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bworld.sharepoint.com/sites/Planning/Shared Documents/Data/Website_Open Data/2022-2023/To Post/"/>
    </mc:Choice>
  </mc:AlternateContent>
  <xr:revisionPtr revIDLastSave="1" documentId="8_{DE5E20A2-AA26-4378-8069-67FD392F2825}" xr6:coauthVersionLast="47" xr6:coauthVersionMax="47" xr10:uidLastSave="{CD948C51-70E3-431D-88F6-A6A02A245048}"/>
  <bookViews>
    <workbookView xWindow="-15090" yWindow="-16320" windowWidth="29040" windowHeight="15840" xr2:uid="{69DB475D-A6B7-4EF0-B09D-063467DD819E}"/>
  </bookViews>
  <sheets>
    <sheet name="per school" sheetId="4" r:id="rId1"/>
    <sheet name="Sheet1" sheetId="1" r:id="rId2"/>
    <sheet name="Sheet2" sheetId="2" r:id="rId3"/>
    <sheet name="Sheet3" sheetId="3" r:id="rId4"/>
  </sheets>
  <definedNames>
    <definedName name="ExternalData_1" localSheetId="0" hidden="1">'per school'!$A$1:$R$32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48E685-BFC2-48C0-B69C-683DFD718A0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6B08B563-C51C-4F28-AD56-C1F0C14DD1A6}" keepAlive="1" name="Query - per school" description="Connection to the 'per school' query in the workbook." type="5" refreshedVersion="8" background="1" saveData="1">
    <dbPr connection="Provider=Microsoft.Mashup.OleDb.1;Data Source=$Workbook$;Location=&quot;per school&quot;;Extended Properties=&quot;&quot;" command="SELECT * FROM [per school]"/>
  </connection>
  <connection id="3" xr16:uid="{6429C4F3-9514-456C-87F6-C3F3C4C3D3E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C0D09CAD-A0D6-491D-BE1D-7D6DC84E8059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548FEBEA-3BF3-458C-ADFA-F9EA659128B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730" uniqueCount="138">
  <si>
    <t>School</t>
  </si>
  <si>
    <t>Age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Column22</t>
  </si>
  <si>
    <t>District as a School</t>
  </si>
  <si>
    <t>Vancouver School Board</t>
  </si>
  <si>
    <t>A Projection of the Number of Children who will be living in this Catchment</t>
  </si>
  <si>
    <t>Births</t>
  </si>
  <si>
    <t>Total</t>
  </si>
  <si>
    <t>1 to 4</t>
  </si>
  <si>
    <t>5 to 8</t>
  </si>
  <si>
    <t>9 to 12</t>
  </si>
  <si>
    <t>13 to 16</t>
  </si>
  <si>
    <t>1 to 16</t>
  </si>
  <si>
    <t>A "Catchment" is that geographic area which represents the formal attendance boundary of a school.</t>
  </si>
  <si>
    <t>Year: 2022/2023</t>
  </si>
  <si>
    <t>Bayview</t>
  </si>
  <si>
    <t>Beaconsfield</t>
  </si>
  <si>
    <t>Begbie</t>
  </si>
  <si>
    <t>Britannia</t>
  </si>
  <si>
    <t>Britannia Secondary</t>
  </si>
  <si>
    <t>Brock</t>
  </si>
  <si>
    <t>Bruce</t>
  </si>
  <si>
    <t>Byng</t>
  </si>
  <si>
    <t>Carleton</t>
  </si>
  <si>
    <t>Carnarvon</t>
  </si>
  <si>
    <t>Carr</t>
  </si>
  <si>
    <t>Cavell</t>
  </si>
  <si>
    <t>Champlain Heights</t>
  </si>
  <si>
    <t>Champlain Heights Annex</t>
  </si>
  <si>
    <t>Churchill</t>
  </si>
  <si>
    <t>Collingwood (Bruce Annex)</t>
  </si>
  <si>
    <t>Cook</t>
  </si>
  <si>
    <t>Crosstown</t>
  </si>
  <si>
    <t>Cunningham</t>
  </si>
  <si>
    <t>David Thompson</t>
  </si>
  <si>
    <t>Dickens</t>
  </si>
  <si>
    <t>Dickens Annex</t>
  </si>
  <si>
    <t>Douglas</t>
  </si>
  <si>
    <t>Douglas Annex</t>
  </si>
  <si>
    <t>Elsie Roy</t>
  </si>
  <si>
    <t>False Creek</t>
  </si>
  <si>
    <t>Fleming</t>
  </si>
  <si>
    <t>Franklin</t>
  </si>
  <si>
    <t>Fraser</t>
  </si>
  <si>
    <t>Gladstone</t>
  </si>
  <si>
    <t>Gordon</t>
  </si>
  <si>
    <t>Grandview</t>
  </si>
  <si>
    <t>Grenfell</t>
  </si>
  <si>
    <t>Hamber</t>
  </si>
  <si>
    <t>Hastings</t>
  </si>
  <si>
    <t>Henderson</t>
  </si>
  <si>
    <t>Hudson</t>
  </si>
  <si>
    <t>Jamieson</t>
  </si>
  <si>
    <t>John Oliver</t>
  </si>
  <si>
    <t>Kerrisdale</t>
  </si>
  <si>
    <t>Kerrisdale Annex</t>
  </si>
  <si>
    <t>Killarney</t>
  </si>
  <si>
    <t>King George</t>
  </si>
  <si>
    <t>Kingsford-Smith</t>
  </si>
  <si>
    <t>Kitchener</t>
  </si>
  <si>
    <t>Kitsilano</t>
  </si>
  <si>
    <t>Laurier</t>
  </si>
  <si>
    <t>Livingstone</t>
  </si>
  <si>
    <t>Lloyd George</t>
  </si>
  <si>
    <t>Lord</t>
  </si>
  <si>
    <t>L`Ecole Bilingue</t>
  </si>
  <si>
    <t>MacCorkindale</t>
  </si>
  <si>
    <t>Mackenzie</t>
  </si>
  <si>
    <t>Magee</t>
  </si>
  <si>
    <t>Maple Grove</t>
  </si>
  <si>
    <t>Maquinna</t>
  </si>
  <si>
    <t>McBride</t>
  </si>
  <si>
    <t>McBride Annex</t>
  </si>
  <si>
    <t>McKechnie</t>
  </si>
  <si>
    <t>Moberly</t>
  </si>
  <si>
    <t>Mount Pleasant</t>
  </si>
  <si>
    <t>Nelson</t>
  </si>
  <si>
    <t>Nightingale</t>
  </si>
  <si>
    <t>Nootka</t>
  </si>
  <si>
    <t>Norma Rose Point</t>
  </si>
  <si>
    <t>Norquay</t>
  </si>
  <si>
    <t>Oppenheimer</t>
  </si>
  <si>
    <t>Osler</t>
  </si>
  <si>
    <t>Point Grey</t>
  </si>
  <si>
    <t>Prince of Wales</t>
  </si>
  <si>
    <t>Queen Alexandra</t>
  </si>
  <si>
    <t>Queen Elizabeth</t>
  </si>
  <si>
    <t>Queen Elizabeth Annex</t>
  </si>
  <si>
    <t>Queen Mary</t>
  </si>
  <si>
    <t>Queen Victoria (Secord Annex)</t>
  </si>
  <si>
    <t>Quesnel</t>
  </si>
  <si>
    <t>Quilchena</t>
  </si>
  <si>
    <t>Renfrew</t>
  </si>
  <si>
    <t>Roberts</t>
  </si>
  <si>
    <t>Roberts Annex</t>
  </si>
  <si>
    <t>Secord</t>
  </si>
  <si>
    <t>Selkirk</t>
  </si>
  <si>
    <t>Selkirk Annex</t>
  </si>
  <si>
    <t>Sexsmith</t>
  </si>
  <si>
    <t>Seymour</t>
  </si>
  <si>
    <t>Shaughnessy</t>
  </si>
  <si>
    <t>Southlands</t>
  </si>
  <si>
    <t>Strathcona</t>
  </si>
  <si>
    <t>Tecumseh</t>
  </si>
  <si>
    <t>Tecumseh Annex</t>
  </si>
  <si>
    <t>Templeton</t>
  </si>
  <si>
    <t>Tennyson</t>
  </si>
  <si>
    <t>(Tennyson (gr K-1))</t>
  </si>
  <si>
    <t>(Tennyson (gr 2-7))</t>
  </si>
  <si>
    <t>Thunderbird</t>
  </si>
  <si>
    <t>Tillicum (Hastings Annex)</t>
  </si>
  <si>
    <t>Trafalgar</t>
  </si>
  <si>
    <t>Trudeau</t>
  </si>
  <si>
    <t>Tupper</t>
  </si>
  <si>
    <t>University Hill</t>
  </si>
  <si>
    <t>University Hill Secondary</t>
  </si>
  <si>
    <t>Van Horne</t>
  </si>
  <si>
    <t>Vancouver Technical</t>
  </si>
  <si>
    <t>Waverley</t>
  </si>
  <si>
    <t>Weir</t>
  </si>
  <si>
    <t>Windermere</t>
  </si>
  <si>
    <t>Wolfe</t>
  </si>
  <si>
    <t>Population Projection: Baragar assumptions without local knowled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46DC3E1-F410-400A-A542-9D5FE2BF858F}" autoFormatId="16" applyNumberFormats="0" applyBorderFormats="0" applyFontFormats="0" applyPatternFormats="0" applyAlignmentFormats="0" applyWidthHeightFormats="0">
  <queryTableRefresh nextId="20">
    <queryTableFields count="18">
      <queryTableField id="1" name="School" tableColumnId="1"/>
      <queryTableField id="2" name="Age" tableColumnId="2"/>
      <queryTableField id="3" name="2023" tableColumnId="3"/>
      <queryTableField id="4" name="2024" tableColumnId="4"/>
      <queryTableField id="5" name="2025" tableColumnId="5"/>
      <queryTableField id="7" name="2026" tableColumnId="7"/>
      <queryTableField id="8" name="2027" tableColumnId="8"/>
      <queryTableField id="9" name="2028" tableColumnId="9"/>
      <queryTableField id="10" name="2029" tableColumnId="10"/>
      <queryTableField id="11" name="2030" tableColumnId="11"/>
      <queryTableField id="12" name="2031" tableColumnId="12"/>
      <queryTableField id="13" name="2032" tableColumnId="13"/>
      <queryTableField id="14" name="2033" tableColumnId="14"/>
      <queryTableField id="15" name="2034" tableColumnId="15"/>
      <queryTableField id="16" name="2035" tableColumnId="16"/>
      <queryTableField id="17" name="2036" tableColumnId="17"/>
      <queryTableField id="18" name="2037" tableColumnId="18"/>
      <queryTableField id="19" name="Column22" tableColumnId="19"/>
    </queryTableFields>
    <queryTableDeletedFields count="1"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9CC067-9CC9-4576-906D-BCB3C797F24E}" name="per_school" displayName="per_school" ref="A1:R3213" tableType="queryTable" totalsRowShown="0">
  <autoFilter ref="A1:R3213" xr:uid="{1C9CC067-9CC9-4576-906D-BCB3C797F24E}"/>
  <tableColumns count="18">
    <tableColumn id="1" xr3:uid="{BFD6C894-0C65-4780-98EF-68421025E5B4}" uniqueName="1" name="School" queryTableFieldId="1" dataDxfId="0"/>
    <tableColumn id="2" xr3:uid="{1A5B0AC6-3B51-4BBD-B0D5-AEDBBFD7F5BC}" uniqueName="2" name="Age" queryTableFieldId="2"/>
    <tableColumn id="3" xr3:uid="{13119A15-968E-459C-9DA0-6B9EB06B8E13}" uniqueName="3" name="2023" queryTableFieldId="3"/>
    <tableColumn id="4" xr3:uid="{BF095D22-AF32-4673-BDAE-36A4F9345E38}" uniqueName="4" name="2024" queryTableFieldId="4"/>
    <tableColumn id="5" xr3:uid="{8DEE3416-E8B2-4B10-94EA-90C37760741D}" uniqueName="5" name="2025" queryTableFieldId="5"/>
    <tableColumn id="7" xr3:uid="{2A7D2B95-5FB8-4E8E-8DA8-0159C3AAA25B}" uniqueName="7" name="2026" queryTableFieldId="7"/>
    <tableColumn id="8" xr3:uid="{3EF3C494-663A-496B-A115-F32240D4A410}" uniqueName="8" name="2027" queryTableFieldId="8"/>
    <tableColumn id="9" xr3:uid="{B6D98410-2698-4417-BAA4-7A155F5F315E}" uniqueName="9" name="2028" queryTableFieldId="9"/>
    <tableColumn id="10" xr3:uid="{32E80777-2CFB-4A5C-88AC-91AA9B9E3C05}" uniqueName="10" name="2029" queryTableFieldId="10"/>
    <tableColumn id="11" xr3:uid="{9021B23F-1390-4229-BEB9-7B9F9161467A}" uniqueName="11" name="2030" queryTableFieldId="11"/>
    <tableColumn id="12" xr3:uid="{A4D4BAF3-F8A2-4F14-8CEA-5293324CC119}" uniqueName="12" name="2031" queryTableFieldId="12"/>
    <tableColumn id="13" xr3:uid="{17FCD50E-ED01-40D6-9CF5-A1236E3A5072}" uniqueName="13" name="2032" queryTableFieldId="13"/>
    <tableColumn id="14" xr3:uid="{F2F51AB1-E308-477B-AB12-5C51805606D4}" uniqueName="14" name="2033" queryTableFieldId="14"/>
    <tableColumn id="15" xr3:uid="{FEDE4228-4C90-4B73-909A-8AAD7FE409EB}" uniqueName="15" name="2034" queryTableFieldId="15"/>
    <tableColumn id="16" xr3:uid="{E978D333-9EE9-4DB4-90E9-CC8A0F7B6758}" uniqueName="16" name="2035" queryTableFieldId="16"/>
    <tableColumn id="17" xr3:uid="{C7BD5276-E8F8-4D8A-AE82-5B900E67F1D7}" uniqueName="17" name="2036" queryTableFieldId="17"/>
    <tableColumn id="18" xr3:uid="{9F41BA41-63F0-438D-88B2-0F28F6ACE31B}" uniqueName="18" name="2037" queryTableFieldId="18"/>
    <tableColumn id="19" xr3:uid="{69E9545B-E316-4B34-9507-0917926632DA}" uniqueName="19" name="Column22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72114-3BFA-40E2-ACDB-C770AA4EC550}">
  <dimension ref="A1:R3213"/>
  <sheetViews>
    <sheetView tabSelected="1" workbookViewId="0">
      <selection activeCell="B3" sqref="B3"/>
    </sheetView>
  </sheetViews>
  <sheetFormatPr defaultRowHeight="14.5" x14ac:dyDescent="0.35"/>
  <cols>
    <col min="1" max="1" width="32.26953125" bestFit="1" customWidth="1"/>
    <col min="2" max="2" width="20.1796875" customWidth="1"/>
    <col min="3" max="8" width="7.08984375" bestFit="1" customWidth="1"/>
    <col min="9" max="9" width="6.81640625" customWidth="1"/>
    <col min="10" max="17" width="7.08984375" bestFit="1" customWidth="1"/>
    <col min="18" max="18" width="27.5429687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 s="1" t="s">
        <v>18</v>
      </c>
      <c r="B2" t="s">
        <v>137</v>
      </c>
    </row>
    <row r="3" spans="1:18" x14ac:dyDescent="0.35">
      <c r="A3" s="1" t="s">
        <v>18</v>
      </c>
      <c r="R3" t="s">
        <v>19</v>
      </c>
    </row>
    <row r="4" spans="1:18" x14ac:dyDescent="0.35">
      <c r="A4" s="1" t="s">
        <v>18</v>
      </c>
      <c r="R4" t="s">
        <v>18</v>
      </c>
    </row>
    <row r="5" spans="1:18" x14ac:dyDescent="0.35">
      <c r="A5" s="1" t="s">
        <v>18</v>
      </c>
      <c r="I5" t="s">
        <v>20</v>
      </c>
    </row>
    <row r="6" spans="1:18" x14ac:dyDescent="0.35">
      <c r="A6" s="1" t="s">
        <v>18</v>
      </c>
      <c r="B6" t="s">
        <v>1</v>
      </c>
      <c r="C6">
        <v>2023</v>
      </c>
      <c r="D6">
        <v>2024</v>
      </c>
      <c r="E6">
        <v>2025</v>
      </c>
      <c r="F6">
        <v>2026</v>
      </c>
      <c r="G6">
        <v>2027</v>
      </c>
      <c r="H6">
        <v>2028</v>
      </c>
      <c r="I6">
        <v>2029</v>
      </c>
      <c r="J6">
        <v>2030</v>
      </c>
      <c r="K6">
        <v>2031</v>
      </c>
      <c r="L6">
        <v>2032</v>
      </c>
      <c r="M6">
        <v>2033</v>
      </c>
      <c r="N6">
        <v>2034</v>
      </c>
      <c r="O6">
        <v>2035</v>
      </c>
      <c r="P6">
        <v>2036</v>
      </c>
      <c r="Q6">
        <v>2037</v>
      </c>
    </row>
    <row r="7" spans="1:18" x14ac:dyDescent="0.35">
      <c r="A7" s="1" t="s">
        <v>18</v>
      </c>
      <c r="B7" t="s">
        <v>21</v>
      </c>
      <c r="C7">
        <v>5749</v>
      </c>
      <c r="D7">
        <v>5749</v>
      </c>
      <c r="E7">
        <v>5749</v>
      </c>
      <c r="F7">
        <v>5749</v>
      </c>
      <c r="G7">
        <v>5749</v>
      </c>
      <c r="H7">
        <v>5749</v>
      </c>
      <c r="I7">
        <v>5749</v>
      </c>
      <c r="J7">
        <v>5749</v>
      </c>
      <c r="K7">
        <v>5749</v>
      </c>
      <c r="L7">
        <v>5749</v>
      </c>
      <c r="M7">
        <v>5749</v>
      </c>
      <c r="N7">
        <v>5749</v>
      </c>
      <c r="O7">
        <v>5749</v>
      </c>
      <c r="P7">
        <v>5749</v>
      </c>
      <c r="Q7">
        <v>5749</v>
      </c>
    </row>
    <row r="8" spans="1:18" x14ac:dyDescent="0.35">
      <c r="A8" s="1" t="s">
        <v>18</v>
      </c>
      <c r="B8">
        <v>1</v>
      </c>
      <c r="C8">
        <v>4721</v>
      </c>
      <c r="D8">
        <v>4721</v>
      </c>
      <c r="E8">
        <v>4721</v>
      </c>
      <c r="F8">
        <v>4721</v>
      </c>
      <c r="G8">
        <v>4721</v>
      </c>
      <c r="H8">
        <v>4721</v>
      </c>
      <c r="I8">
        <v>4721</v>
      </c>
      <c r="J8">
        <v>4721</v>
      </c>
      <c r="K8">
        <v>4721</v>
      </c>
      <c r="L8">
        <v>4721</v>
      </c>
      <c r="M8">
        <v>4721</v>
      </c>
      <c r="N8">
        <v>4721</v>
      </c>
      <c r="O8">
        <v>4721</v>
      </c>
      <c r="P8">
        <v>4721</v>
      </c>
      <c r="Q8">
        <v>4721</v>
      </c>
    </row>
    <row r="9" spans="1:18" x14ac:dyDescent="0.35">
      <c r="A9" s="1" t="s">
        <v>18</v>
      </c>
      <c r="B9">
        <v>2</v>
      </c>
      <c r="C9">
        <v>4343</v>
      </c>
      <c r="D9">
        <v>4501</v>
      </c>
      <c r="E9">
        <v>4538</v>
      </c>
      <c r="F9">
        <v>4538</v>
      </c>
      <c r="G9">
        <v>4538</v>
      </c>
      <c r="H9">
        <v>4538</v>
      </c>
      <c r="I9">
        <v>4538</v>
      </c>
      <c r="J9">
        <v>4538</v>
      </c>
      <c r="K9">
        <v>4538</v>
      </c>
      <c r="L9">
        <v>4538</v>
      </c>
      <c r="M9">
        <v>4538</v>
      </c>
      <c r="N9">
        <v>4538</v>
      </c>
      <c r="O9">
        <v>4538</v>
      </c>
      <c r="P9">
        <v>4538</v>
      </c>
      <c r="Q9">
        <v>4538</v>
      </c>
    </row>
    <row r="10" spans="1:18" x14ac:dyDescent="0.35">
      <c r="A10" s="1" t="s">
        <v>18</v>
      </c>
      <c r="B10">
        <v>3</v>
      </c>
      <c r="C10">
        <v>4109</v>
      </c>
      <c r="D10">
        <v>4141</v>
      </c>
      <c r="E10">
        <v>4326</v>
      </c>
      <c r="F10">
        <v>4361</v>
      </c>
      <c r="G10">
        <v>4361</v>
      </c>
      <c r="H10">
        <v>4361</v>
      </c>
      <c r="I10">
        <v>4361</v>
      </c>
      <c r="J10">
        <v>4361</v>
      </c>
      <c r="K10">
        <v>4361</v>
      </c>
      <c r="L10">
        <v>4361</v>
      </c>
      <c r="M10">
        <v>4361</v>
      </c>
      <c r="N10">
        <v>4361</v>
      </c>
      <c r="O10">
        <v>4361</v>
      </c>
      <c r="P10">
        <v>4361</v>
      </c>
      <c r="Q10">
        <v>4361</v>
      </c>
    </row>
    <row r="11" spans="1:18" x14ac:dyDescent="0.35">
      <c r="A11" s="1" t="s">
        <v>18</v>
      </c>
      <c r="B11">
        <v>4</v>
      </c>
      <c r="C11">
        <v>4062</v>
      </c>
      <c r="D11">
        <v>3918</v>
      </c>
      <c r="E11">
        <v>3980</v>
      </c>
      <c r="F11">
        <v>4158</v>
      </c>
      <c r="G11">
        <v>4192</v>
      </c>
      <c r="H11">
        <v>4192</v>
      </c>
      <c r="I11">
        <v>4192</v>
      </c>
      <c r="J11">
        <v>4192</v>
      </c>
      <c r="K11">
        <v>4192</v>
      </c>
      <c r="L11">
        <v>4192</v>
      </c>
      <c r="M11">
        <v>4192</v>
      </c>
      <c r="N11">
        <v>4192</v>
      </c>
      <c r="O11">
        <v>4192</v>
      </c>
      <c r="P11">
        <v>4192</v>
      </c>
      <c r="Q11">
        <v>4192</v>
      </c>
    </row>
    <row r="12" spans="1:18" x14ac:dyDescent="0.35">
      <c r="A12" s="1" t="s">
        <v>18</v>
      </c>
      <c r="B12">
        <v>5</v>
      </c>
      <c r="C12">
        <v>3985</v>
      </c>
      <c r="D12">
        <v>3873</v>
      </c>
      <c r="E12">
        <v>3766</v>
      </c>
      <c r="F12">
        <v>3826</v>
      </c>
      <c r="G12">
        <v>3997</v>
      </c>
      <c r="H12">
        <v>4029</v>
      </c>
      <c r="I12">
        <v>4029</v>
      </c>
      <c r="J12">
        <v>4029</v>
      </c>
      <c r="K12">
        <v>4029</v>
      </c>
      <c r="L12">
        <v>4029</v>
      </c>
      <c r="M12">
        <v>4029</v>
      </c>
      <c r="N12">
        <v>4029</v>
      </c>
      <c r="O12">
        <v>4029</v>
      </c>
      <c r="P12">
        <v>4029</v>
      </c>
      <c r="Q12">
        <v>4029</v>
      </c>
    </row>
    <row r="13" spans="1:18" x14ac:dyDescent="0.35">
      <c r="A13" s="1" t="s">
        <v>18</v>
      </c>
      <c r="B13">
        <v>6</v>
      </c>
      <c r="C13">
        <v>4185</v>
      </c>
      <c r="D13">
        <v>3924</v>
      </c>
      <c r="E13">
        <v>3824</v>
      </c>
      <c r="F13">
        <v>3718</v>
      </c>
      <c r="G13">
        <v>3777</v>
      </c>
      <c r="H13">
        <v>3947</v>
      </c>
      <c r="I13">
        <v>3979</v>
      </c>
      <c r="J13">
        <v>3979</v>
      </c>
      <c r="K13">
        <v>3979</v>
      </c>
      <c r="L13">
        <v>3979</v>
      </c>
      <c r="M13">
        <v>3979</v>
      </c>
      <c r="N13">
        <v>3979</v>
      </c>
      <c r="O13">
        <v>3979</v>
      </c>
      <c r="P13">
        <v>3979</v>
      </c>
      <c r="Q13">
        <v>3979</v>
      </c>
    </row>
    <row r="14" spans="1:18" x14ac:dyDescent="0.35">
      <c r="A14" s="1" t="s">
        <v>18</v>
      </c>
      <c r="B14">
        <v>7</v>
      </c>
      <c r="C14">
        <v>4298</v>
      </c>
      <c r="D14">
        <v>4120</v>
      </c>
      <c r="E14">
        <v>3875</v>
      </c>
      <c r="F14">
        <v>3776</v>
      </c>
      <c r="G14">
        <v>3672</v>
      </c>
      <c r="H14">
        <v>3730</v>
      </c>
      <c r="I14">
        <v>3897</v>
      </c>
      <c r="J14">
        <v>3928</v>
      </c>
      <c r="K14">
        <v>3928</v>
      </c>
      <c r="L14">
        <v>3928</v>
      </c>
      <c r="M14">
        <v>3928</v>
      </c>
      <c r="N14">
        <v>3928</v>
      </c>
      <c r="O14">
        <v>3928</v>
      </c>
      <c r="P14">
        <v>3928</v>
      </c>
      <c r="Q14">
        <v>3928</v>
      </c>
    </row>
    <row r="15" spans="1:18" x14ac:dyDescent="0.35">
      <c r="A15" s="1" t="s">
        <v>18</v>
      </c>
      <c r="B15">
        <v>8</v>
      </c>
      <c r="C15">
        <v>4244</v>
      </c>
      <c r="D15">
        <v>4232</v>
      </c>
      <c r="E15">
        <v>4068</v>
      </c>
      <c r="F15">
        <v>3826</v>
      </c>
      <c r="G15">
        <v>3728</v>
      </c>
      <c r="H15">
        <v>3625</v>
      </c>
      <c r="I15">
        <v>3683</v>
      </c>
      <c r="J15">
        <v>3848</v>
      </c>
      <c r="K15">
        <v>3879</v>
      </c>
      <c r="L15">
        <v>3879</v>
      </c>
      <c r="M15">
        <v>3879</v>
      </c>
      <c r="N15">
        <v>3879</v>
      </c>
      <c r="O15">
        <v>3879</v>
      </c>
      <c r="P15">
        <v>3879</v>
      </c>
      <c r="Q15">
        <v>3879</v>
      </c>
    </row>
    <row r="16" spans="1:18" x14ac:dyDescent="0.35">
      <c r="A16" s="1" t="s">
        <v>18</v>
      </c>
      <c r="B16">
        <v>9</v>
      </c>
      <c r="C16">
        <v>4288</v>
      </c>
      <c r="D16">
        <v>4179</v>
      </c>
      <c r="E16">
        <v>4179</v>
      </c>
      <c r="F16">
        <v>4017</v>
      </c>
      <c r="G16">
        <v>3778</v>
      </c>
      <c r="H16">
        <v>3681</v>
      </c>
      <c r="I16">
        <v>3580</v>
      </c>
      <c r="J16">
        <v>3636</v>
      </c>
      <c r="K16">
        <v>3799</v>
      </c>
      <c r="L16">
        <v>3830</v>
      </c>
      <c r="M16">
        <v>3830</v>
      </c>
      <c r="N16">
        <v>3830</v>
      </c>
      <c r="O16">
        <v>3830</v>
      </c>
      <c r="P16">
        <v>3830</v>
      </c>
      <c r="Q16">
        <v>3830</v>
      </c>
    </row>
    <row r="17" spans="1:18" x14ac:dyDescent="0.35">
      <c r="A17" s="1" t="s">
        <v>18</v>
      </c>
      <c r="B17">
        <v>10</v>
      </c>
      <c r="C17">
        <v>4259</v>
      </c>
      <c r="D17">
        <v>4277</v>
      </c>
      <c r="E17">
        <v>4175</v>
      </c>
      <c r="F17">
        <v>4175</v>
      </c>
      <c r="G17">
        <v>4014</v>
      </c>
      <c r="H17">
        <v>3774</v>
      </c>
      <c r="I17">
        <v>3678</v>
      </c>
      <c r="J17">
        <v>3577</v>
      </c>
      <c r="K17">
        <v>3633</v>
      </c>
      <c r="L17">
        <v>3796</v>
      </c>
      <c r="M17">
        <v>3827</v>
      </c>
      <c r="N17">
        <v>3827</v>
      </c>
      <c r="O17">
        <v>3827</v>
      </c>
      <c r="P17">
        <v>3827</v>
      </c>
      <c r="Q17">
        <v>3827</v>
      </c>
    </row>
    <row r="18" spans="1:18" x14ac:dyDescent="0.35">
      <c r="A18" s="1" t="s">
        <v>18</v>
      </c>
      <c r="B18">
        <v>11</v>
      </c>
      <c r="C18">
        <v>4479</v>
      </c>
      <c r="D18">
        <v>4248</v>
      </c>
      <c r="E18">
        <v>4274</v>
      </c>
      <c r="F18">
        <v>4172</v>
      </c>
      <c r="G18">
        <v>4171</v>
      </c>
      <c r="H18">
        <v>4010</v>
      </c>
      <c r="I18">
        <v>3771</v>
      </c>
      <c r="J18">
        <v>3675</v>
      </c>
      <c r="K18">
        <v>3574</v>
      </c>
      <c r="L18">
        <v>3630</v>
      </c>
      <c r="M18">
        <v>3793</v>
      </c>
      <c r="N18">
        <v>3823</v>
      </c>
      <c r="O18">
        <v>3823</v>
      </c>
      <c r="P18">
        <v>3823</v>
      </c>
      <c r="Q18">
        <v>3823</v>
      </c>
    </row>
    <row r="19" spans="1:18" x14ac:dyDescent="0.35">
      <c r="A19" s="1" t="s">
        <v>18</v>
      </c>
      <c r="B19">
        <v>12</v>
      </c>
      <c r="C19">
        <v>4359</v>
      </c>
      <c r="D19">
        <v>4467</v>
      </c>
      <c r="E19">
        <v>4245</v>
      </c>
      <c r="F19">
        <v>4270</v>
      </c>
      <c r="G19">
        <v>4168</v>
      </c>
      <c r="H19">
        <v>4168</v>
      </c>
      <c r="I19">
        <v>4007</v>
      </c>
      <c r="J19">
        <v>3768</v>
      </c>
      <c r="K19">
        <v>3672</v>
      </c>
      <c r="L19">
        <v>3570</v>
      </c>
      <c r="M19">
        <v>3627</v>
      </c>
      <c r="N19">
        <v>3789</v>
      </c>
      <c r="O19">
        <v>3820</v>
      </c>
      <c r="P19">
        <v>3820</v>
      </c>
      <c r="Q19">
        <v>3820</v>
      </c>
    </row>
    <row r="20" spans="1:18" x14ac:dyDescent="0.35">
      <c r="A20" s="1" t="s">
        <v>18</v>
      </c>
      <c r="B20">
        <v>13</v>
      </c>
      <c r="C20">
        <v>4289</v>
      </c>
      <c r="D20">
        <v>4348</v>
      </c>
      <c r="E20">
        <v>4463</v>
      </c>
      <c r="F20">
        <v>4241</v>
      </c>
      <c r="G20">
        <v>4266</v>
      </c>
      <c r="H20">
        <v>4164</v>
      </c>
      <c r="I20">
        <v>4164</v>
      </c>
      <c r="J20">
        <v>4004</v>
      </c>
      <c r="K20">
        <v>3765</v>
      </c>
      <c r="L20">
        <v>3668</v>
      </c>
      <c r="M20">
        <v>3567</v>
      </c>
      <c r="N20">
        <v>3624</v>
      </c>
      <c r="O20">
        <v>3786</v>
      </c>
      <c r="P20">
        <v>3817</v>
      </c>
      <c r="Q20">
        <v>3817</v>
      </c>
    </row>
    <row r="21" spans="1:18" x14ac:dyDescent="0.35">
      <c r="A21" s="1" t="s">
        <v>18</v>
      </c>
      <c r="B21">
        <v>14</v>
      </c>
      <c r="C21">
        <v>4457</v>
      </c>
      <c r="D21">
        <v>4296</v>
      </c>
      <c r="E21">
        <v>4367</v>
      </c>
      <c r="F21">
        <v>4483</v>
      </c>
      <c r="G21">
        <v>4260</v>
      </c>
      <c r="H21">
        <v>4285</v>
      </c>
      <c r="I21">
        <v>4183</v>
      </c>
      <c r="J21">
        <v>4183</v>
      </c>
      <c r="K21">
        <v>4021</v>
      </c>
      <c r="L21">
        <v>3782</v>
      </c>
      <c r="M21">
        <v>3685</v>
      </c>
      <c r="N21">
        <v>3583</v>
      </c>
      <c r="O21">
        <v>3640</v>
      </c>
      <c r="P21">
        <v>3803</v>
      </c>
      <c r="Q21">
        <v>3834</v>
      </c>
    </row>
    <row r="22" spans="1:18" x14ac:dyDescent="0.35">
      <c r="A22" s="1" t="s">
        <v>18</v>
      </c>
      <c r="B22">
        <v>15</v>
      </c>
      <c r="C22">
        <v>4502</v>
      </c>
      <c r="D22">
        <v>4464</v>
      </c>
      <c r="E22">
        <v>4315</v>
      </c>
      <c r="F22">
        <v>4386</v>
      </c>
      <c r="G22">
        <v>4503</v>
      </c>
      <c r="H22">
        <v>4279</v>
      </c>
      <c r="I22">
        <v>4304</v>
      </c>
      <c r="J22">
        <v>4201</v>
      </c>
      <c r="K22">
        <v>4201</v>
      </c>
      <c r="L22">
        <v>4039</v>
      </c>
      <c r="M22">
        <v>3798</v>
      </c>
      <c r="N22">
        <v>3701</v>
      </c>
      <c r="O22">
        <v>3599</v>
      </c>
      <c r="P22">
        <v>3656</v>
      </c>
      <c r="Q22">
        <v>3820</v>
      </c>
    </row>
    <row r="23" spans="1:18" x14ac:dyDescent="0.35">
      <c r="A23" s="1" t="s">
        <v>18</v>
      </c>
      <c r="B23">
        <v>16</v>
      </c>
      <c r="C23">
        <v>4597</v>
      </c>
      <c r="D23">
        <v>4509</v>
      </c>
      <c r="E23">
        <v>4483</v>
      </c>
      <c r="F23">
        <v>4334</v>
      </c>
      <c r="G23">
        <v>4406</v>
      </c>
      <c r="H23">
        <v>4523</v>
      </c>
      <c r="I23">
        <v>4298</v>
      </c>
      <c r="J23">
        <v>4323</v>
      </c>
      <c r="K23">
        <v>4220</v>
      </c>
      <c r="L23">
        <v>4220</v>
      </c>
      <c r="M23">
        <v>4057</v>
      </c>
      <c r="N23">
        <v>3815</v>
      </c>
      <c r="O23">
        <v>3718</v>
      </c>
      <c r="P23">
        <v>3615</v>
      </c>
      <c r="Q23">
        <v>3672</v>
      </c>
    </row>
    <row r="24" spans="1:18" x14ac:dyDescent="0.35">
      <c r="A24" s="1" t="s">
        <v>18</v>
      </c>
      <c r="B24">
        <v>17</v>
      </c>
      <c r="C24">
        <v>4507</v>
      </c>
      <c r="D24">
        <v>4604</v>
      </c>
      <c r="E24">
        <v>4529</v>
      </c>
      <c r="F24">
        <v>4503</v>
      </c>
      <c r="G24">
        <v>4353</v>
      </c>
      <c r="H24">
        <v>4425</v>
      </c>
      <c r="I24">
        <v>4543</v>
      </c>
      <c r="J24">
        <v>4317</v>
      </c>
      <c r="K24">
        <v>4343</v>
      </c>
      <c r="L24">
        <v>4239</v>
      </c>
      <c r="M24">
        <v>4239</v>
      </c>
      <c r="N24">
        <v>4075</v>
      </c>
      <c r="O24">
        <v>3832</v>
      </c>
      <c r="P24">
        <v>3734</v>
      </c>
      <c r="Q24">
        <v>3631</v>
      </c>
    </row>
    <row r="25" spans="1:18" x14ac:dyDescent="0.35">
      <c r="A25" s="1" t="s">
        <v>18</v>
      </c>
      <c r="B25" t="s">
        <v>22</v>
      </c>
      <c r="C25">
        <v>79433</v>
      </c>
      <c r="D25">
        <v>78571</v>
      </c>
      <c r="E25">
        <v>77877</v>
      </c>
      <c r="F25">
        <v>77254</v>
      </c>
      <c r="G25">
        <v>76654</v>
      </c>
      <c r="H25">
        <v>76201</v>
      </c>
      <c r="I25">
        <v>75677</v>
      </c>
      <c r="J25">
        <v>75029</v>
      </c>
      <c r="K25">
        <v>74604</v>
      </c>
      <c r="L25">
        <v>74150</v>
      </c>
      <c r="M25">
        <v>73799</v>
      </c>
      <c r="N25">
        <v>73443</v>
      </c>
      <c r="O25">
        <v>73251</v>
      </c>
      <c r="P25">
        <v>73301</v>
      </c>
      <c r="Q25">
        <v>73450</v>
      </c>
    </row>
    <row r="26" spans="1:18" x14ac:dyDescent="0.35">
      <c r="A26" s="1" t="s">
        <v>18</v>
      </c>
      <c r="B26" t="s">
        <v>23</v>
      </c>
      <c r="C26">
        <v>17235</v>
      </c>
      <c r="D26">
        <v>17281</v>
      </c>
      <c r="E26">
        <v>17565</v>
      </c>
      <c r="F26">
        <v>17778</v>
      </c>
      <c r="G26">
        <v>17812</v>
      </c>
      <c r="H26">
        <v>17812</v>
      </c>
      <c r="I26">
        <v>17812</v>
      </c>
      <c r="J26">
        <v>17812</v>
      </c>
      <c r="K26">
        <v>17812</v>
      </c>
      <c r="L26">
        <v>17812</v>
      </c>
      <c r="M26">
        <v>17812</v>
      </c>
      <c r="N26">
        <v>17812</v>
      </c>
      <c r="O26">
        <v>17812</v>
      </c>
      <c r="P26">
        <v>17812</v>
      </c>
      <c r="Q26">
        <v>17812</v>
      </c>
    </row>
    <row r="27" spans="1:18" x14ac:dyDescent="0.35">
      <c r="A27" s="1" t="s">
        <v>18</v>
      </c>
      <c r="B27" t="s">
        <v>24</v>
      </c>
      <c r="C27">
        <v>16712</v>
      </c>
      <c r="D27">
        <v>16149</v>
      </c>
      <c r="E27">
        <v>15533</v>
      </c>
      <c r="F27">
        <v>15146</v>
      </c>
      <c r="G27">
        <v>15174</v>
      </c>
      <c r="H27">
        <v>15331</v>
      </c>
      <c r="I27">
        <v>15588</v>
      </c>
      <c r="J27">
        <v>15784</v>
      </c>
      <c r="K27">
        <v>15815</v>
      </c>
      <c r="L27">
        <v>15815</v>
      </c>
      <c r="M27">
        <v>15815</v>
      </c>
      <c r="N27">
        <v>15815</v>
      </c>
      <c r="O27">
        <v>15815</v>
      </c>
      <c r="P27">
        <v>15815</v>
      </c>
      <c r="Q27">
        <v>15815</v>
      </c>
    </row>
    <row r="28" spans="1:18" x14ac:dyDescent="0.35">
      <c r="A28" s="1" t="s">
        <v>18</v>
      </c>
      <c r="B28" t="s">
        <v>25</v>
      </c>
      <c r="C28">
        <v>17385</v>
      </c>
      <c r="D28">
        <v>17171</v>
      </c>
      <c r="E28">
        <v>16873</v>
      </c>
      <c r="F28">
        <v>16634</v>
      </c>
      <c r="G28">
        <v>16131</v>
      </c>
      <c r="H28">
        <v>15633</v>
      </c>
      <c r="I28">
        <v>15036</v>
      </c>
      <c r="J28">
        <v>14656</v>
      </c>
      <c r="K28">
        <v>14678</v>
      </c>
      <c r="L28">
        <v>14826</v>
      </c>
      <c r="M28">
        <v>15077</v>
      </c>
      <c r="N28">
        <v>15269</v>
      </c>
      <c r="O28">
        <v>15300</v>
      </c>
      <c r="P28">
        <v>15300</v>
      </c>
      <c r="Q28">
        <v>15300</v>
      </c>
    </row>
    <row r="29" spans="1:18" x14ac:dyDescent="0.35">
      <c r="A29" s="1" t="s">
        <v>18</v>
      </c>
      <c r="B29" t="s">
        <v>26</v>
      </c>
      <c r="C29">
        <v>17845</v>
      </c>
      <c r="D29">
        <v>17617</v>
      </c>
      <c r="E29">
        <v>17628</v>
      </c>
      <c r="F29">
        <v>17444</v>
      </c>
      <c r="G29">
        <v>17435</v>
      </c>
      <c r="H29">
        <v>17251</v>
      </c>
      <c r="I29">
        <v>16949</v>
      </c>
      <c r="J29">
        <v>16711</v>
      </c>
      <c r="K29">
        <v>16207</v>
      </c>
      <c r="L29">
        <v>15709</v>
      </c>
      <c r="M29">
        <v>15107</v>
      </c>
      <c r="N29">
        <v>14723</v>
      </c>
      <c r="O29">
        <v>14743</v>
      </c>
      <c r="P29">
        <v>14891</v>
      </c>
      <c r="Q29">
        <v>15143</v>
      </c>
    </row>
    <row r="30" spans="1:18" x14ac:dyDescent="0.35">
      <c r="A30" s="1" t="s">
        <v>18</v>
      </c>
      <c r="B30" t="s">
        <v>27</v>
      </c>
      <c r="C30">
        <v>69177</v>
      </c>
      <c r="D30">
        <v>68218</v>
      </c>
      <c r="E30">
        <v>67599</v>
      </c>
      <c r="F30">
        <v>67002</v>
      </c>
      <c r="G30">
        <v>66552</v>
      </c>
      <c r="H30">
        <v>66027</v>
      </c>
      <c r="I30">
        <v>65385</v>
      </c>
      <c r="J30">
        <v>64963</v>
      </c>
      <c r="K30">
        <v>64512</v>
      </c>
      <c r="L30">
        <v>64162</v>
      </c>
      <c r="M30">
        <v>63811</v>
      </c>
      <c r="N30">
        <v>63619</v>
      </c>
      <c r="O30">
        <v>63670</v>
      </c>
      <c r="P30">
        <v>63818</v>
      </c>
      <c r="Q30">
        <v>64070</v>
      </c>
    </row>
    <row r="31" spans="1:18" x14ac:dyDescent="0.35">
      <c r="A31" s="1" t="s">
        <v>18</v>
      </c>
      <c r="B31" t="s">
        <v>28</v>
      </c>
      <c r="R31" t="s">
        <v>29</v>
      </c>
    </row>
    <row r="32" spans="1:18" x14ac:dyDescent="0.35">
      <c r="A32" s="1" t="s">
        <v>30</v>
      </c>
      <c r="B32" t="s">
        <v>137</v>
      </c>
    </row>
    <row r="33" spans="1:18" x14ac:dyDescent="0.35">
      <c r="A33" s="1" t="s">
        <v>30</v>
      </c>
      <c r="R33" t="s">
        <v>19</v>
      </c>
    </row>
    <row r="34" spans="1:18" x14ac:dyDescent="0.35">
      <c r="A34" s="1" t="s">
        <v>30</v>
      </c>
      <c r="R34" t="s">
        <v>30</v>
      </c>
    </row>
    <row r="35" spans="1:18" x14ac:dyDescent="0.35">
      <c r="A35" s="1" t="s">
        <v>30</v>
      </c>
      <c r="I35" t="s">
        <v>20</v>
      </c>
    </row>
    <row r="36" spans="1:18" x14ac:dyDescent="0.35">
      <c r="A36" s="1" t="s">
        <v>30</v>
      </c>
      <c r="B36" t="s">
        <v>1</v>
      </c>
      <c r="C36">
        <v>2023</v>
      </c>
      <c r="D36">
        <v>2024</v>
      </c>
      <c r="E36">
        <v>2025</v>
      </c>
      <c r="F36">
        <v>2026</v>
      </c>
      <c r="G36">
        <v>2027</v>
      </c>
      <c r="H36">
        <v>2028</v>
      </c>
      <c r="I36">
        <v>2029</v>
      </c>
      <c r="J36">
        <v>2030</v>
      </c>
      <c r="K36">
        <v>2031</v>
      </c>
      <c r="L36">
        <v>2032</v>
      </c>
      <c r="M36">
        <v>2033</v>
      </c>
      <c r="N36">
        <v>2034</v>
      </c>
      <c r="O36">
        <v>2035</v>
      </c>
      <c r="P36">
        <v>2036</v>
      </c>
      <c r="Q36">
        <v>2037</v>
      </c>
    </row>
    <row r="37" spans="1:18" x14ac:dyDescent="0.35">
      <c r="A37" s="1" t="s">
        <v>30</v>
      </c>
      <c r="B37" t="s">
        <v>21</v>
      </c>
      <c r="C37">
        <v>70</v>
      </c>
      <c r="D37">
        <v>70</v>
      </c>
      <c r="E37">
        <v>70</v>
      </c>
      <c r="F37">
        <v>70</v>
      </c>
      <c r="G37">
        <v>70</v>
      </c>
      <c r="H37">
        <v>70</v>
      </c>
      <c r="I37">
        <v>70</v>
      </c>
      <c r="J37">
        <v>70</v>
      </c>
      <c r="K37">
        <v>70</v>
      </c>
      <c r="L37">
        <v>70</v>
      </c>
      <c r="M37">
        <v>70</v>
      </c>
      <c r="N37">
        <v>70</v>
      </c>
      <c r="O37">
        <v>70</v>
      </c>
      <c r="P37">
        <v>70</v>
      </c>
      <c r="Q37">
        <v>70</v>
      </c>
    </row>
    <row r="38" spans="1:18" x14ac:dyDescent="0.35">
      <c r="A38" s="1" t="s">
        <v>30</v>
      </c>
      <c r="B38">
        <v>1</v>
      </c>
      <c r="C38">
        <v>52</v>
      </c>
      <c r="D38">
        <v>52</v>
      </c>
      <c r="E38">
        <v>52</v>
      </c>
      <c r="F38">
        <v>52</v>
      </c>
      <c r="G38">
        <v>52</v>
      </c>
      <c r="H38">
        <v>52</v>
      </c>
      <c r="I38">
        <v>52</v>
      </c>
      <c r="J38">
        <v>52</v>
      </c>
      <c r="K38">
        <v>52</v>
      </c>
      <c r="L38">
        <v>52</v>
      </c>
      <c r="M38">
        <v>52</v>
      </c>
      <c r="N38">
        <v>52</v>
      </c>
      <c r="O38">
        <v>52</v>
      </c>
      <c r="P38">
        <v>52</v>
      </c>
      <c r="Q38">
        <v>52</v>
      </c>
    </row>
    <row r="39" spans="1:18" x14ac:dyDescent="0.35">
      <c r="A39" s="1" t="s">
        <v>30</v>
      </c>
      <c r="B39">
        <v>2</v>
      </c>
      <c r="C39">
        <v>45</v>
      </c>
      <c r="D39">
        <v>47</v>
      </c>
      <c r="E39">
        <v>47</v>
      </c>
      <c r="F39">
        <v>48</v>
      </c>
      <c r="G39">
        <v>48</v>
      </c>
      <c r="H39">
        <v>48</v>
      </c>
      <c r="I39">
        <v>48</v>
      </c>
      <c r="J39">
        <v>48</v>
      </c>
      <c r="K39">
        <v>48</v>
      </c>
      <c r="L39">
        <v>48</v>
      </c>
      <c r="M39">
        <v>48</v>
      </c>
      <c r="N39">
        <v>48</v>
      </c>
      <c r="O39">
        <v>48</v>
      </c>
      <c r="P39">
        <v>48</v>
      </c>
      <c r="Q39">
        <v>48</v>
      </c>
    </row>
    <row r="40" spans="1:18" x14ac:dyDescent="0.35">
      <c r="A40" s="1" t="s">
        <v>30</v>
      </c>
      <c r="B40">
        <v>3</v>
      </c>
      <c r="C40">
        <v>45</v>
      </c>
      <c r="D40">
        <v>41</v>
      </c>
      <c r="E40">
        <v>43</v>
      </c>
      <c r="F40">
        <v>44</v>
      </c>
      <c r="G40">
        <v>44</v>
      </c>
      <c r="H40">
        <v>44</v>
      </c>
      <c r="I40">
        <v>44</v>
      </c>
      <c r="J40">
        <v>44</v>
      </c>
      <c r="K40">
        <v>44</v>
      </c>
      <c r="L40">
        <v>44</v>
      </c>
      <c r="M40">
        <v>44</v>
      </c>
      <c r="N40">
        <v>44</v>
      </c>
      <c r="O40">
        <v>44</v>
      </c>
      <c r="P40">
        <v>44</v>
      </c>
      <c r="Q40">
        <v>44</v>
      </c>
    </row>
    <row r="41" spans="1:18" x14ac:dyDescent="0.35">
      <c r="A41" s="1" t="s">
        <v>30</v>
      </c>
      <c r="B41">
        <v>4</v>
      </c>
      <c r="C41">
        <v>36</v>
      </c>
      <c r="D41">
        <v>41</v>
      </c>
      <c r="E41">
        <v>37</v>
      </c>
      <c r="F41">
        <v>39</v>
      </c>
      <c r="G41">
        <v>40</v>
      </c>
      <c r="H41">
        <v>41</v>
      </c>
      <c r="I41">
        <v>41</v>
      </c>
      <c r="J41">
        <v>41</v>
      </c>
      <c r="K41">
        <v>41</v>
      </c>
      <c r="L41">
        <v>41</v>
      </c>
      <c r="M41">
        <v>41</v>
      </c>
      <c r="N41">
        <v>41</v>
      </c>
      <c r="O41">
        <v>41</v>
      </c>
      <c r="P41">
        <v>41</v>
      </c>
      <c r="Q41">
        <v>41</v>
      </c>
    </row>
    <row r="42" spans="1:18" x14ac:dyDescent="0.35">
      <c r="A42" s="1" t="s">
        <v>30</v>
      </c>
      <c r="B42">
        <v>5</v>
      </c>
      <c r="C42">
        <v>45</v>
      </c>
      <c r="D42">
        <v>33</v>
      </c>
      <c r="E42">
        <v>37</v>
      </c>
      <c r="F42">
        <v>35</v>
      </c>
      <c r="G42">
        <v>37</v>
      </c>
      <c r="H42">
        <v>37</v>
      </c>
      <c r="I42">
        <v>38</v>
      </c>
      <c r="J42">
        <v>38</v>
      </c>
      <c r="K42">
        <v>38</v>
      </c>
      <c r="L42">
        <v>38</v>
      </c>
      <c r="M42">
        <v>38</v>
      </c>
      <c r="N42">
        <v>38</v>
      </c>
      <c r="O42">
        <v>38</v>
      </c>
      <c r="P42">
        <v>38</v>
      </c>
      <c r="Q42">
        <v>38</v>
      </c>
    </row>
    <row r="43" spans="1:18" x14ac:dyDescent="0.35">
      <c r="A43" s="1" t="s">
        <v>30</v>
      </c>
      <c r="B43">
        <v>6</v>
      </c>
      <c r="C43">
        <v>43</v>
      </c>
      <c r="D43">
        <v>44</v>
      </c>
      <c r="E43">
        <v>33</v>
      </c>
      <c r="F43">
        <v>37</v>
      </c>
      <c r="G43">
        <v>34</v>
      </c>
      <c r="H43">
        <v>36</v>
      </c>
      <c r="I43">
        <v>37</v>
      </c>
      <c r="J43">
        <v>38</v>
      </c>
      <c r="K43">
        <v>38</v>
      </c>
      <c r="L43">
        <v>38</v>
      </c>
      <c r="M43">
        <v>38</v>
      </c>
      <c r="N43">
        <v>38</v>
      </c>
      <c r="O43">
        <v>38</v>
      </c>
      <c r="P43">
        <v>38</v>
      </c>
      <c r="Q43">
        <v>38</v>
      </c>
    </row>
    <row r="44" spans="1:18" x14ac:dyDescent="0.35">
      <c r="A44" s="1" t="s">
        <v>30</v>
      </c>
      <c r="B44">
        <v>7</v>
      </c>
      <c r="C44">
        <v>48</v>
      </c>
      <c r="D44">
        <v>42</v>
      </c>
      <c r="E44">
        <v>44</v>
      </c>
      <c r="F44">
        <v>33</v>
      </c>
      <c r="G44">
        <v>37</v>
      </c>
      <c r="H44">
        <v>34</v>
      </c>
      <c r="I44">
        <v>36</v>
      </c>
      <c r="J44">
        <v>37</v>
      </c>
      <c r="K44">
        <v>38</v>
      </c>
      <c r="L44">
        <v>38</v>
      </c>
      <c r="M44">
        <v>38</v>
      </c>
      <c r="N44">
        <v>38</v>
      </c>
      <c r="O44">
        <v>38</v>
      </c>
      <c r="P44">
        <v>38</v>
      </c>
      <c r="Q44">
        <v>38</v>
      </c>
    </row>
    <row r="45" spans="1:18" x14ac:dyDescent="0.35">
      <c r="A45" s="1" t="s">
        <v>30</v>
      </c>
      <c r="B45">
        <v>8</v>
      </c>
      <c r="C45">
        <v>43</v>
      </c>
      <c r="D45">
        <v>47</v>
      </c>
      <c r="E45">
        <v>42</v>
      </c>
      <c r="F45">
        <v>44</v>
      </c>
      <c r="G45">
        <v>33</v>
      </c>
      <c r="H45">
        <v>37</v>
      </c>
      <c r="I45">
        <v>34</v>
      </c>
      <c r="J45">
        <v>36</v>
      </c>
      <c r="K45">
        <v>37</v>
      </c>
      <c r="L45">
        <v>38</v>
      </c>
      <c r="M45">
        <v>38</v>
      </c>
      <c r="N45">
        <v>38</v>
      </c>
      <c r="O45">
        <v>38</v>
      </c>
      <c r="P45">
        <v>38</v>
      </c>
      <c r="Q45">
        <v>38</v>
      </c>
    </row>
    <row r="46" spans="1:18" x14ac:dyDescent="0.35">
      <c r="A46" s="1" t="s">
        <v>30</v>
      </c>
      <c r="B46">
        <v>9</v>
      </c>
      <c r="C46">
        <v>48</v>
      </c>
      <c r="D46">
        <v>42</v>
      </c>
      <c r="E46">
        <v>46</v>
      </c>
      <c r="F46">
        <v>42</v>
      </c>
      <c r="G46">
        <v>43</v>
      </c>
      <c r="H46">
        <v>33</v>
      </c>
      <c r="I46">
        <v>37</v>
      </c>
      <c r="J46">
        <v>34</v>
      </c>
      <c r="K46">
        <v>36</v>
      </c>
      <c r="L46">
        <v>37</v>
      </c>
      <c r="M46">
        <v>38</v>
      </c>
      <c r="N46">
        <v>38</v>
      </c>
      <c r="O46">
        <v>38</v>
      </c>
      <c r="P46">
        <v>38</v>
      </c>
      <c r="Q46">
        <v>38</v>
      </c>
    </row>
    <row r="47" spans="1:18" x14ac:dyDescent="0.35">
      <c r="A47" s="1" t="s">
        <v>30</v>
      </c>
      <c r="B47">
        <v>10</v>
      </c>
      <c r="C47">
        <v>55</v>
      </c>
      <c r="D47">
        <v>48</v>
      </c>
      <c r="E47">
        <v>42</v>
      </c>
      <c r="F47">
        <v>46</v>
      </c>
      <c r="G47">
        <v>42</v>
      </c>
      <c r="H47">
        <v>43</v>
      </c>
      <c r="I47">
        <v>33</v>
      </c>
      <c r="J47">
        <v>37</v>
      </c>
      <c r="K47">
        <v>34</v>
      </c>
      <c r="L47">
        <v>36</v>
      </c>
      <c r="M47">
        <v>37</v>
      </c>
      <c r="N47">
        <v>38</v>
      </c>
      <c r="O47">
        <v>38</v>
      </c>
      <c r="P47">
        <v>38</v>
      </c>
      <c r="Q47">
        <v>38</v>
      </c>
    </row>
    <row r="48" spans="1:18" x14ac:dyDescent="0.35">
      <c r="A48" s="1" t="s">
        <v>30</v>
      </c>
      <c r="B48">
        <v>11</v>
      </c>
      <c r="C48">
        <v>50</v>
      </c>
      <c r="D48">
        <v>55</v>
      </c>
      <c r="E48">
        <v>48</v>
      </c>
      <c r="F48">
        <v>42</v>
      </c>
      <c r="G48">
        <v>46</v>
      </c>
      <c r="H48">
        <v>42</v>
      </c>
      <c r="I48">
        <v>43</v>
      </c>
      <c r="J48">
        <v>33</v>
      </c>
      <c r="K48">
        <v>37</v>
      </c>
      <c r="L48">
        <v>34</v>
      </c>
      <c r="M48">
        <v>36</v>
      </c>
      <c r="N48">
        <v>37</v>
      </c>
      <c r="O48">
        <v>38</v>
      </c>
      <c r="P48">
        <v>38</v>
      </c>
      <c r="Q48">
        <v>38</v>
      </c>
    </row>
    <row r="49" spans="1:18" x14ac:dyDescent="0.35">
      <c r="A49" s="1" t="s">
        <v>30</v>
      </c>
      <c r="B49">
        <v>12</v>
      </c>
      <c r="C49">
        <v>45</v>
      </c>
      <c r="D49">
        <v>50</v>
      </c>
      <c r="E49">
        <v>55</v>
      </c>
      <c r="F49">
        <v>48</v>
      </c>
      <c r="G49">
        <v>42</v>
      </c>
      <c r="H49">
        <v>46</v>
      </c>
      <c r="I49">
        <v>42</v>
      </c>
      <c r="J49">
        <v>43</v>
      </c>
      <c r="K49">
        <v>33</v>
      </c>
      <c r="L49">
        <v>37</v>
      </c>
      <c r="M49">
        <v>34</v>
      </c>
      <c r="N49">
        <v>36</v>
      </c>
      <c r="O49">
        <v>37</v>
      </c>
      <c r="P49">
        <v>38</v>
      </c>
      <c r="Q49">
        <v>38</v>
      </c>
    </row>
    <row r="50" spans="1:18" x14ac:dyDescent="0.35">
      <c r="A50" s="1" t="s">
        <v>30</v>
      </c>
      <c r="B50">
        <v>13</v>
      </c>
      <c r="C50">
        <v>55</v>
      </c>
      <c r="D50">
        <v>45</v>
      </c>
      <c r="E50">
        <v>50</v>
      </c>
      <c r="F50">
        <v>55</v>
      </c>
      <c r="G50">
        <v>48</v>
      </c>
      <c r="H50">
        <v>42</v>
      </c>
      <c r="I50">
        <v>46</v>
      </c>
      <c r="J50">
        <v>42</v>
      </c>
      <c r="K50">
        <v>43</v>
      </c>
      <c r="L50">
        <v>33</v>
      </c>
      <c r="M50">
        <v>37</v>
      </c>
      <c r="N50">
        <v>34</v>
      </c>
      <c r="O50">
        <v>36</v>
      </c>
      <c r="P50">
        <v>37</v>
      </c>
      <c r="Q50">
        <v>38</v>
      </c>
    </row>
    <row r="51" spans="1:18" x14ac:dyDescent="0.35">
      <c r="A51" s="1" t="s">
        <v>30</v>
      </c>
      <c r="B51">
        <v>14</v>
      </c>
      <c r="C51">
        <v>55</v>
      </c>
      <c r="D51">
        <v>55</v>
      </c>
      <c r="E51">
        <v>45</v>
      </c>
      <c r="F51">
        <v>50</v>
      </c>
      <c r="G51">
        <v>55</v>
      </c>
      <c r="H51">
        <v>49</v>
      </c>
      <c r="I51">
        <v>42</v>
      </c>
      <c r="J51">
        <v>47</v>
      </c>
      <c r="K51">
        <v>42</v>
      </c>
      <c r="L51">
        <v>44</v>
      </c>
      <c r="M51">
        <v>33</v>
      </c>
      <c r="N51">
        <v>37</v>
      </c>
      <c r="O51">
        <v>34</v>
      </c>
      <c r="P51">
        <v>36</v>
      </c>
      <c r="Q51">
        <v>37</v>
      </c>
    </row>
    <row r="52" spans="1:18" x14ac:dyDescent="0.35">
      <c r="A52" s="1" t="s">
        <v>30</v>
      </c>
      <c r="B52">
        <v>15</v>
      </c>
      <c r="C52">
        <v>55</v>
      </c>
      <c r="D52">
        <v>54</v>
      </c>
      <c r="E52">
        <v>55</v>
      </c>
      <c r="F52">
        <v>46</v>
      </c>
      <c r="G52">
        <v>51</v>
      </c>
      <c r="H52">
        <v>56</v>
      </c>
      <c r="I52">
        <v>49</v>
      </c>
      <c r="J52">
        <v>42</v>
      </c>
      <c r="K52">
        <v>47</v>
      </c>
      <c r="L52">
        <v>42</v>
      </c>
      <c r="M52">
        <v>44</v>
      </c>
      <c r="N52">
        <v>33</v>
      </c>
      <c r="O52">
        <v>37</v>
      </c>
      <c r="P52">
        <v>35</v>
      </c>
      <c r="Q52">
        <v>37</v>
      </c>
    </row>
    <row r="53" spans="1:18" x14ac:dyDescent="0.35">
      <c r="A53" s="1" t="s">
        <v>30</v>
      </c>
      <c r="B53">
        <v>16</v>
      </c>
      <c r="C53">
        <v>50</v>
      </c>
      <c r="D53">
        <v>54</v>
      </c>
      <c r="E53">
        <v>55</v>
      </c>
      <c r="F53">
        <v>55</v>
      </c>
      <c r="G53">
        <v>46</v>
      </c>
      <c r="H53">
        <v>51</v>
      </c>
      <c r="I53">
        <v>56</v>
      </c>
      <c r="J53">
        <v>49</v>
      </c>
      <c r="K53">
        <v>43</v>
      </c>
      <c r="L53">
        <v>47</v>
      </c>
      <c r="M53">
        <v>43</v>
      </c>
      <c r="N53">
        <v>44</v>
      </c>
      <c r="O53">
        <v>33</v>
      </c>
      <c r="P53">
        <v>38</v>
      </c>
      <c r="Q53">
        <v>35</v>
      </c>
    </row>
    <row r="54" spans="1:18" x14ac:dyDescent="0.35">
      <c r="A54" s="1" t="s">
        <v>30</v>
      </c>
      <c r="B54">
        <v>17</v>
      </c>
      <c r="C54">
        <v>60</v>
      </c>
      <c r="D54">
        <v>49</v>
      </c>
      <c r="E54">
        <v>55</v>
      </c>
      <c r="F54">
        <v>55</v>
      </c>
      <c r="G54">
        <v>56</v>
      </c>
      <c r="H54">
        <v>46</v>
      </c>
      <c r="I54">
        <v>51</v>
      </c>
      <c r="J54">
        <v>57</v>
      </c>
      <c r="K54">
        <v>50</v>
      </c>
      <c r="L54">
        <v>43</v>
      </c>
      <c r="M54">
        <v>48</v>
      </c>
      <c r="N54">
        <v>43</v>
      </c>
      <c r="O54">
        <v>45</v>
      </c>
      <c r="P54">
        <v>33</v>
      </c>
      <c r="Q54">
        <v>38</v>
      </c>
    </row>
    <row r="55" spans="1:18" x14ac:dyDescent="0.35">
      <c r="A55" s="1" t="s">
        <v>30</v>
      </c>
      <c r="B55" t="s">
        <v>22</v>
      </c>
      <c r="C55">
        <v>900</v>
      </c>
      <c r="D55">
        <v>869</v>
      </c>
      <c r="E55">
        <v>856</v>
      </c>
      <c r="F55">
        <v>841</v>
      </c>
      <c r="G55">
        <v>824</v>
      </c>
      <c r="H55">
        <v>807</v>
      </c>
      <c r="I55">
        <v>799</v>
      </c>
      <c r="J55">
        <v>788</v>
      </c>
      <c r="K55">
        <v>771</v>
      </c>
      <c r="L55">
        <v>760</v>
      </c>
      <c r="M55">
        <v>757</v>
      </c>
      <c r="N55">
        <v>747</v>
      </c>
      <c r="O55">
        <v>743</v>
      </c>
      <c r="P55">
        <v>738</v>
      </c>
      <c r="Q55">
        <v>744</v>
      </c>
    </row>
    <row r="56" spans="1:18" x14ac:dyDescent="0.35">
      <c r="A56" s="1" t="s">
        <v>30</v>
      </c>
      <c r="B56" t="s">
        <v>23</v>
      </c>
      <c r="C56">
        <v>178</v>
      </c>
      <c r="D56">
        <v>181</v>
      </c>
      <c r="E56">
        <v>179</v>
      </c>
      <c r="F56">
        <v>183</v>
      </c>
      <c r="G56">
        <v>184</v>
      </c>
      <c r="H56">
        <v>185</v>
      </c>
      <c r="I56">
        <v>185</v>
      </c>
      <c r="J56">
        <v>185</v>
      </c>
      <c r="K56">
        <v>185</v>
      </c>
      <c r="L56">
        <v>185</v>
      </c>
      <c r="M56">
        <v>185</v>
      </c>
      <c r="N56">
        <v>185</v>
      </c>
      <c r="O56">
        <v>185</v>
      </c>
      <c r="P56">
        <v>185</v>
      </c>
      <c r="Q56">
        <v>185</v>
      </c>
    </row>
    <row r="57" spans="1:18" x14ac:dyDescent="0.35">
      <c r="A57" s="1" t="s">
        <v>30</v>
      </c>
      <c r="B57" t="s">
        <v>24</v>
      </c>
      <c r="C57">
        <v>179</v>
      </c>
      <c r="D57">
        <v>166</v>
      </c>
      <c r="E57">
        <v>156</v>
      </c>
      <c r="F57">
        <v>149</v>
      </c>
      <c r="G57">
        <v>141</v>
      </c>
      <c r="H57">
        <v>144</v>
      </c>
      <c r="I57">
        <v>145</v>
      </c>
      <c r="J57">
        <v>149</v>
      </c>
      <c r="K57">
        <v>151</v>
      </c>
      <c r="L57">
        <v>152</v>
      </c>
      <c r="M57">
        <v>152</v>
      </c>
      <c r="N57">
        <v>152</v>
      </c>
      <c r="O57">
        <v>152</v>
      </c>
      <c r="P57">
        <v>152</v>
      </c>
      <c r="Q57">
        <v>152</v>
      </c>
    </row>
    <row r="58" spans="1:18" x14ac:dyDescent="0.35">
      <c r="A58" s="1" t="s">
        <v>30</v>
      </c>
      <c r="B58" t="s">
        <v>25</v>
      </c>
      <c r="C58">
        <v>198</v>
      </c>
      <c r="D58">
        <v>195</v>
      </c>
      <c r="E58">
        <v>191</v>
      </c>
      <c r="F58">
        <v>178</v>
      </c>
      <c r="G58">
        <v>173</v>
      </c>
      <c r="H58">
        <v>164</v>
      </c>
      <c r="I58">
        <v>155</v>
      </c>
      <c r="J58">
        <v>147</v>
      </c>
      <c r="K58">
        <v>140</v>
      </c>
      <c r="L58">
        <v>144</v>
      </c>
      <c r="M58">
        <v>145</v>
      </c>
      <c r="N58">
        <v>149</v>
      </c>
      <c r="O58">
        <v>151</v>
      </c>
      <c r="P58">
        <v>152</v>
      </c>
      <c r="Q58">
        <v>152</v>
      </c>
    </row>
    <row r="59" spans="1:18" x14ac:dyDescent="0.35">
      <c r="A59" s="1" t="s">
        <v>30</v>
      </c>
      <c r="B59" t="s">
        <v>26</v>
      </c>
      <c r="C59">
        <v>215</v>
      </c>
      <c r="D59">
        <v>208</v>
      </c>
      <c r="E59">
        <v>205</v>
      </c>
      <c r="F59">
        <v>206</v>
      </c>
      <c r="G59">
        <v>200</v>
      </c>
      <c r="H59">
        <v>198</v>
      </c>
      <c r="I59">
        <v>193</v>
      </c>
      <c r="J59">
        <v>180</v>
      </c>
      <c r="K59">
        <v>175</v>
      </c>
      <c r="L59">
        <v>166</v>
      </c>
      <c r="M59">
        <v>157</v>
      </c>
      <c r="N59">
        <v>148</v>
      </c>
      <c r="O59">
        <v>140</v>
      </c>
      <c r="P59">
        <v>146</v>
      </c>
      <c r="Q59">
        <v>147</v>
      </c>
    </row>
    <row r="60" spans="1:18" x14ac:dyDescent="0.35">
      <c r="A60" s="1" t="s">
        <v>30</v>
      </c>
      <c r="B60" t="s">
        <v>27</v>
      </c>
      <c r="C60">
        <v>770</v>
      </c>
      <c r="D60">
        <v>750</v>
      </c>
      <c r="E60">
        <v>731</v>
      </c>
      <c r="F60">
        <v>716</v>
      </c>
      <c r="G60">
        <v>698</v>
      </c>
      <c r="H60">
        <v>691</v>
      </c>
      <c r="I60">
        <v>678</v>
      </c>
      <c r="J60">
        <v>661</v>
      </c>
      <c r="K60">
        <v>651</v>
      </c>
      <c r="L60">
        <v>647</v>
      </c>
      <c r="M60">
        <v>639</v>
      </c>
      <c r="N60">
        <v>634</v>
      </c>
      <c r="O60">
        <v>628</v>
      </c>
      <c r="P60">
        <v>635</v>
      </c>
      <c r="Q60">
        <v>636</v>
      </c>
    </row>
    <row r="61" spans="1:18" x14ac:dyDescent="0.35">
      <c r="A61" s="1" t="s">
        <v>30</v>
      </c>
      <c r="B61" t="s">
        <v>28</v>
      </c>
      <c r="R61" t="s">
        <v>29</v>
      </c>
    </row>
    <row r="62" spans="1:18" x14ac:dyDescent="0.35">
      <c r="A62" s="1" t="s">
        <v>31</v>
      </c>
      <c r="B62" t="s">
        <v>137</v>
      </c>
    </row>
    <row r="63" spans="1:18" x14ac:dyDescent="0.35">
      <c r="A63" s="1" t="s">
        <v>31</v>
      </c>
      <c r="R63" t="s">
        <v>19</v>
      </c>
    </row>
    <row r="64" spans="1:18" x14ac:dyDescent="0.35">
      <c r="A64" s="1" t="s">
        <v>31</v>
      </c>
      <c r="R64" t="s">
        <v>31</v>
      </c>
    </row>
    <row r="65" spans="1:17" x14ac:dyDescent="0.35">
      <c r="A65" s="1" t="s">
        <v>31</v>
      </c>
      <c r="I65" t="s">
        <v>20</v>
      </c>
    </row>
    <row r="66" spans="1:17" x14ac:dyDescent="0.35">
      <c r="A66" s="1" t="s">
        <v>31</v>
      </c>
      <c r="B66" t="s">
        <v>1</v>
      </c>
      <c r="C66">
        <v>2023</v>
      </c>
      <c r="D66">
        <v>2024</v>
      </c>
      <c r="E66">
        <v>2025</v>
      </c>
      <c r="F66">
        <v>2026</v>
      </c>
      <c r="G66">
        <v>2027</v>
      </c>
      <c r="H66">
        <v>2028</v>
      </c>
      <c r="I66">
        <v>2029</v>
      </c>
      <c r="J66">
        <v>2030</v>
      </c>
      <c r="K66">
        <v>2031</v>
      </c>
      <c r="L66">
        <v>2032</v>
      </c>
      <c r="M66">
        <v>2033</v>
      </c>
      <c r="N66">
        <v>2034</v>
      </c>
      <c r="O66">
        <v>2035</v>
      </c>
      <c r="P66">
        <v>2036</v>
      </c>
      <c r="Q66">
        <v>2037</v>
      </c>
    </row>
    <row r="67" spans="1:17" x14ac:dyDescent="0.35">
      <c r="A67" s="1" t="s">
        <v>31</v>
      </c>
      <c r="B67" t="s">
        <v>21</v>
      </c>
      <c r="C67">
        <v>44</v>
      </c>
      <c r="D67">
        <v>44</v>
      </c>
      <c r="E67">
        <v>44</v>
      </c>
      <c r="F67">
        <v>44</v>
      </c>
      <c r="G67">
        <v>44</v>
      </c>
      <c r="H67">
        <v>44</v>
      </c>
      <c r="I67">
        <v>44</v>
      </c>
      <c r="J67">
        <v>44</v>
      </c>
      <c r="K67">
        <v>44</v>
      </c>
      <c r="L67">
        <v>44</v>
      </c>
      <c r="M67">
        <v>44</v>
      </c>
      <c r="N67">
        <v>44</v>
      </c>
      <c r="O67">
        <v>44</v>
      </c>
      <c r="P67">
        <v>44</v>
      </c>
      <c r="Q67">
        <v>44</v>
      </c>
    </row>
    <row r="68" spans="1:17" x14ac:dyDescent="0.35">
      <c r="A68" s="1" t="s">
        <v>31</v>
      </c>
      <c r="B68">
        <v>1</v>
      </c>
      <c r="C68">
        <v>37</v>
      </c>
      <c r="D68">
        <v>37</v>
      </c>
      <c r="E68">
        <v>37</v>
      </c>
      <c r="F68">
        <v>37</v>
      </c>
      <c r="G68">
        <v>37</v>
      </c>
      <c r="H68">
        <v>37</v>
      </c>
      <c r="I68">
        <v>37</v>
      </c>
      <c r="J68">
        <v>37</v>
      </c>
      <c r="K68">
        <v>37</v>
      </c>
      <c r="L68">
        <v>37</v>
      </c>
      <c r="M68">
        <v>37</v>
      </c>
      <c r="N68">
        <v>37</v>
      </c>
      <c r="O68">
        <v>37</v>
      </c>
      <c r="P68">
        <v>37</v>
      </c>
      <c r="Q68">
        <v>37</v>
      </c>
    </row>
    <row r="69" spans="1:17" x14ac:dyDescent="0.35">
      <c r="A69" s="1" t="s">
        <v>31</v>
      </c>
      <c r="B69">
        <v>2</v>
      </c>
      <c r="C69">
        <v>34</v>
      </c>
      <c r="D69">
        <v>36</v>
      </c>
      <c r="E69">
        <v>37</v>
      </c>
      <c r="F69">
        <v>37</v>
      </c>
      <c r="G69">
        <v>37</v>
      </c>
      <c r="H69">
        <v>37</v>
      </c>
      <c r="I69">
        <v>37</v>
      </c>
      <c r="J69">
        <v>37</v>
      </c>
      <c r="K69">
        <v>37</v>
      </c>
      <c r="L69">
        <v>37</v>
      </c>
      <c r="M69">
        <v>37</v>
      </c>
      <c r="N69">
        <v>37</v>
      </c>
      <c r="O69">
        <v>37</v>
      </c>
      <c r="P69">
        <v>37</v>
      </c>
      <c r="Q69">
        <v>37</v>
      </c>
    </row>
    <row r="70" spans="1:17" x14ac:dyDescent="0.35">
      <c r="A70" s="1" t="s">
        <v>31</v>
      </c>
      <c r="B70">
        <v>3</v>
      </c>
      <c r="C70">
        <v>34</v>
      </c>
      <c r="D70">
        <v>34</v>
      </c>
      <c r="E70">
        <v>36</v>
      </c>
      <c r="F70">
        <v>37</v>
      </c>
      <c r="G70">
        <v>37</v>
      </c>
      <c r="H70">
        <v>37</v>
      </c>
      <c r="I70">
        <v>37</v>
      </c>
      <c r="J70">
        <v>37</v>
      </c>
      <c r="K70">
        <v>37</v>
      </c>
      <c r="L70">
        <v>37</v>
      </c>
      <c r="M70">
        <v>37</v>
      </c>
      <c r="N70">
        <v>37</v>
      </c>
      <c r="O70">
        <v>37</v>
      </c>
      <c r="P70">
        <v>37</v>
      </c>
      <c r="Q70">
        <v>37</v>
      </c>
    </row>
    <row r="71" spans="1:17" x14ac:dyDescent="0.35">
      <c r="A71" s="1" t="s">
        <v>31</v>
      </c>
      <c r="B71">
        <v>4</v>
      </c>
      <c r="C71">
        <v>39</v>
      </c>
      <c r="D71">
        <v>34</v>
      </c>
      <c r="E71">
        <v>34</v>
      </c>
      <c r="F71">
        <v>36</v>
      </c>
      <c r="G71">
        <v>37</v>
      </c>
      <c r="H71">
        <v>37</v>
      </c>
      <c r="I71">
        <v>37</v>
      </c>
      <c r="J71">
        <v>37</v>
      </c>
      <c r="K71">
        <v>37</v>
      </c>
      <c r="L71">
        <v>37</v>
      </c>
      <c r="M71">
        <v>37</v>
      </c>
      <c r="N71">
        <v>37</v>
      </c>
      <c r="O71">
        <v>37</v>
      </c>
      <c r="P71">
        <v>37</v>
      </c>
      <c r="Q71">
        <v>37</v>
      </c>
    </row>
    <row r="72" spans="1:17" x14ac:dyDescent="0.35">
      <c r="A72" s="1" t="s">
        <v>31</v>
      </c>
      <c r="B72">
        <v>5</v>
      </c>
      <c r="C72">
        <v>29</v>
      </c>
      <c r="D72">
        <v>39</v>
      </c>
      <c r="E72">
        <v>34</v>
      </c>
      <c r="F72">
        <v>34</v>
      </c>
      <c r="G72">
        <v>36</v>
      </c>
      <c r="H72">
        <v>37</v>
      </c>
      <c r="I72">
        <v>37</v>
      </c>
      <c r="J72">
        <v>37</v>
      </c>
      <c r="K72">
        <v>37</v>
      </c>
      <c r="L72">
        <v>37</v>
      </c>
      <c r="M72">
        <v>37</v>
      </c>
      <c r="N72">
        <v>37</v>
      </c>
      <c r="O72">
        <v>37</v>
      </c>
      <c r="P72">
        <v>37</v>
      </c>
      <c r="Q72">
        <v>37</v>
      </c>
    </row>
    <row r="73" spans="1:17" x14ac:dyDescent="0.35">
      <c r="A73" s="1" t="s">
        <v>31</v>
      </c>
      <c r="B73">
        <v>6</v>
      </c>
      <c r="C73">
        <v>35</v>
      </c>
      <c r="D73">
        <v>29</v>
      </c>
      <c r="E73">
        <v>39</v>
      </c>
      <c r="F73">
        <v>34</v>
      </c>
      <c r="G73">
        <v>34</v>
      </c>
      <c r="H73">
        <v>36</v>
      </c>
      <c r="I73">
        <v>37</v>
      </c>
      <c r="J73">
        <v>37</v>
      </c>
      <c r="K73">
        <v>37</v>
      </c>
      <c r="L73">
        <v>37</v>
      </c>
      <c r="M73">
        <v>37</v>
      </c>
      <c r="N73">
        <v>37</v>
      </c>
      <c r="O73">
        <v>37</v>
      </c>
      <c r="P73">
        <v>37</v>
      </c>
      <c r="Q73">
        <v>37</v>
      </c>
    </row>
    <row r="74" spans="1:17" x14ac:dyDescent="0.35">
      <c r="A74" s="1" t="s">
        <v>31</v>
      </c>
      <c r="B74">
        <v>7</v>
      </c>
      <c r="C74">
        <v>45</v>
      </c>
      <c r="D74">
        <v>35</v>
      </c>
      <c r="E74">
        <v>29</v>
      </c>
      <c r="F74">
        <v>39</v>
      </c>
      <c r="G74">
        <v>34</v>
      </c>
      <c r="H74">
        <v>34</v>
      </c>
      <c r="I74">
        <v>36</v>
      </c>
      <c r="J74">
        <v>37</v>
      </c>
      <c r="K74">
        <v>37</v>
      </c>
      <c r="L74">
        <v>37</v>
      </c>
      <c r="M74">
        <v>37</v>
      </c>
      <c r="N74">
        <v>37</v>
      </c>
      <c r="O74">
        <v>37</v>
      </c>
      <c r="P74">
        <v>37</v>
      </c>
      <c r="Q74">
        <v>37</v>
      </c>
    </row>
    <row r="75" spans="1:17" x14ac:dyDescent="0.35">
      <c r="A75" s="1" t="s">
        <v>31</v>
      </c>
      <c r="B75">
        <v>8</v>
      </c>
      <c r="C75">
        <v>45</v>
      </c>
      <c r="D75">
        <v>45</v>
      </c>
      <c r="E75">
        <v>35</v>
      </c>
      <c r="F75">
        <v>29</v>
      </c>
      <c r="G75">
        <v>39</v>
      </c>
      <c r="H75">
        <v>34</v>
      </c>
      <c r="I75">
        <v>34</v>
      </c>
      <c r="J75">
        <v>36</v>
      </c>
      <c r="K75">
        <v>37</v>
      </c>
      <c r="L75">
        <v>37</v>
      </c>
      <c r="M75">
        <v>37</v>
      </c>
      <c r="N75">
        <v>37</v>
      </c>
      <c r="O75">
        <v>37</v>
      </c>
      <c r="P75">
        <v>37</v>
      </c>
      <c r="Q75">
        <v>37</v>
      </c>
    </row>
    <row r="76" spans="1:17" x14ac:dyDescent="0.35">
      <c r="A76" s="1" t="s">
        <v>31</v>
      </c>
      <c r="B76">
        <v>9</v>
      </c>
      <c r="C76">
        <v>45</v>
      </c>
      <c r="D76">
        <v>45</v>
      </c>
      <c r="E76">
        <v>45</v>
      </c>
      <c r="F76">
        <v>35</v>
      </c>
      <c r="G76">
        <v>29</v>
      </c>
      <c r="H76">
        <v>39</v>
      </c>
      <c r="I76">
        <v>34</v>
      </c>
      <c r="J76">
        <v>34</v>
      </c>
      <c r="K76">
        <v>36</v>
      </c>
      <c r="L76">
        <v>37</v>
      </c>
      <c r="M76">
        <v>37</v>
      </c>
      <c r="N76">
        <v>37</v>
      </c>
      <c r="O76">
        <v>37</v>
      </c>
      <c r="P76">
        <v>37</v>
      </c>
      <c r="Q76">
        <v>37</v>
      </c>
    </row>
    <row r="77" spans="1:17" x14ac:dyDescent="0.35">
      <c r="A77" s="1" t="s">
        <v>31</v>
      </c>
      <c r="B77">
        <v>10</v>
      </c>
      <c r="C77">
        <v>44</v>
      </c>
      <c r="D77">
        <v>44</v>
      </c>
      <c r="E77">
        <v>44</v>
      </c>
      <c r="F77">
        <v>44</v>
      </c>
      <c r="G77">
        <v>34</v>
      </c>
      <c r="H77">
        <v>29</v>
      </c>
      <c r="I77">
        <v>38</v>
      </c>
      <c r="J77">
        <v>33</v>
      </c>
      <c r="K77">
        <v>33</v>
      </c>
      <c r="L77">
        <v>35</v>
      </c>
      <c r="M77">
        <v>36</v>
      </c>
      <c r="N77">
        <v>36</v>
      </c>
      <c r="O77">
        <v>36</v>
      </c>
      <c r="P77">
        <v>36</v>
      </c>
      <c r="Q77">
        <v>36</v>
      </c>
    </row>
    <row r="78" spans="1:17" x14ac:dyDescent="0.35">
      <c r="A78" s="1" t="s">
        <v>31</v>
      </c>
      <c r="B78">
        <v>11</v>
      </c>
      <c r="C78">
        <v>44</v>
      </c>
      <c r="D78">
        <v>43</v>
      </c>
      <c r="E78">
        <v>43</v>
      </c>
      <c r="F78">
        <v>43</v>
      </c>
      <c r="G78">
        <v>43</v>
      </c>
      <c r="H78">
        <v>33</v>
      </c>
      <c r="I78">
        <v>28</v>
      </c>
      <c r="J78">
        <v>37</v>
      </c>
      <c r="K78">
        <v>32</v>
      </c>
      <c r="L78">
        <v>32</v>
      </c>
      <c r="M78">
        <v>34</v>
      </c>
      <c r="N78">
        <v>35</v>
      </c>
      <c r="O78">
        <v>35</v>
      </c>
      <c r="P78">
        <v>35</v>
      </c>
      <c r="Q78">
        <v>35</v>
      </c>
    </row>
    <row r="79" spans="1:17" x14ac:dyDescent="0.35">
      <c r="A79" s="1" t="s">
        <v>31</v>
      </c>
      <c r="B79">
        <v>12</v>
      </c>
      <c r="C79">
        <v>39</v>
      </c>
      <c r="D79">
        <v>43</v>
      </c>
      <c r="E79">
        <v>42</v>
      </c>
      <c r="F79">
        <v>42</v>
      </c>
      <c r="G79">
        <v>42</v>
      </c>
      <c r="H79">
        <v>42</v>
      </c>
      <c r="I79">
        <v>33</v>
      </c>
      <c r="J79">
        <v>27</v>
      </c>
      <c r="K79">
        <v>37</v>
      </c>
      <c r="L79">
        <v>32</v>
      </c>
      <c r="M79">
        <v>32</v>
      </c>
      <c r="N79">
        <v>34</v>
      </c>
      <c r="O79">
        <v>34</v>
      </c>
      <c r="P79">
        <v>34</v>
      </c>
      <c r="Q79">
        <v>34</v>
      </c>
    </row>
    <row r="80" spans="1:17" x14ac:dyDescent="0.35">
      <c r="A80" s="1" t="s">
        <v>31</v>
      </c>
      <c r="B80">
        <v>13</v>
      </c>
      <c r="C80">
        <v>29</v>
      </c>
      <c r="D80">
        <v>38</v>
      </c>
      <c r="E80">
        <v>42</v>
      </c>
      <c r="F80">
        <v>41</v>
      </c>
      <c r="G80">
        <v>41</v>
      </c>
      <c r="H80">
        <v>41</v>
      </c>
      <c r="I80">
        <v>42</v>
      </c>
      <c r="J80">
        <v>32</v>
      </c>
      <c r="K80">
        <v>27</v>
      </c>
      <c r="L80">
        <v>36</v>
      </c>
      <c r="M80">
        <v>31</v>
      </c>
      <c r="N80">
        <v>31</v>
      </c>
      <c r="O80">
        <v>33</v>
      </c>
      <c r="P80">
        <v>34</v>
      </c>
      <c r="Q80">
        <v>34</v>
      </c>
    </row>
    <row r="81" spans="1:18" x14ac:dyDescent="0.35">
      <c r="A81" s="1" t="s">
        <v>31</v>
      </c>
      <c r="B81">
        <v>14</v>
      </c>
      <c r="C81">
        <v>45</v>
      </c>
      <c r="D81">
        <v>29</v>
      </c>
      <c r="E81">
        <v>38</v>
      </c>
      <c r="F81">
        <v>42</v>
      </c>
      <c r="G81">
        <v>41</v>
      </c>
      <c r="H81">
        <v>41</v>
      </c>
      <c r="I81">
        <v>42</v>
      </c>
      <c r="J81">
        <v>42</v>
      </c>
      <c r="K81">
        <v>32</v>
      </c>
      <c r="L81">
        <v>27</v>
      </c>
      <c r="M81">
        <v>36</v>
      </c>
      <c r="N81">
        <v>31</v>
      </c>
      <c r="O81">
        <v>31</v>
      </c>
      <c r="P81">
        <v>33</v>
      </c>
      <c r="Q81">
        <v>34</v>
      </c>
    </row>
    <row r="82" spans="1:18" x14ac:dyDescent="0.35">
      <c r="A82" s="1" t="s">
        <v>31</v>
      </c>
      <c r="B82">
        <v>15</v>
      </c>
      <c r="C82">
        <v>45</v>
      </c>
      <c r="D82">
        <v>44</v>
      </c>
      <c r="E82">
        <v>29</v>
      </c>
      <c r="F82">
        <v>38</v>
      </c>
      <c r="G82">
        <v>42</v>
      </c>
      <c r="H82">
        <v>41</v>
      </c>
      <c r="I82">
        <v>42</v>
      </c>
      <c r="J82">
        <v>42</v>
      </c>
      <c r="K82">
        <v>42</v>
      </c>
      <c r="L82">
        <v>32</v>
      </c>
      <c r="M82">
        <v>27</v>
      </c>
      <c r="N82">
        <v>36</v>
      </c>
      <c r="O82">
        <v>31</v>
      </c>
      <c r="P82">
        <v>31</v>
      </c>
      <c r="Q82">
        <v>33</v>
      </c>
    </row>
    <row r="83" spans="1:18" x14ac:dyDescent="0.35">
      <c r="A83" s="1" t="s">
        <v>31</v>
      </c>
      <c r="B83">
        <v>16</v>
      </c>
      <c r="C83">
        <v>30</v>
      </c>
      <c r="D83">
        <v>44</v>
      </c>
      <c r="E83">
        <v>44</v>
      </c>
      <c r="F83">
        <v>28</v>
      </c>
      <c r="G83">
        <v>37</v>
      </c>
      <c r="H83">
        <v>42</v>
      </c>
      <c r="I83">
        <v>41</v>
      </c>
      <c r="J83">
        <v>42</v>
      </c>
      <c r="K83">
        <v>42</v>
      </c>
      <c r="L83">
        <v>42</v>
      </c>
      <c r="M83">
        <v>32</v>
      </c>
      <c r="N83">
        <v>27</v>
      </c>
      <c r="O83">
        <v>36</v>
      </c>
      <c r="P83">
        <v>31</v>
      </c>
      <c r="Q83">
        <v>31</v>
      </c>
    </row>
    <row r="84" spans="1:18" x14ac:dyDescent="0.35">
      <c r="A84" s="1" t="s">
        <v>31</v>
      </c>
      <c r="B84">
        <v>17</v>
      </c>
      <c r="C84">
        <v>35</v>
      </c>
      <c r="D84">
        <v>29</v>
      </c>
      <c r="E84">
        <v>44</v>
      </c>
      <c r="F84">
        <v>44</v>
      </c>
      <c r="G84">
        <v>28</v>
      </c>
      <c r="H84">
        <v>38</v>
      </c>
      <c r="I84">
        <v>42</v>
      </c>
      <c r="J84">
        <v>41</v>
      </c>
      <c r="K84">
        <v>42</v>
      </c>
      <c r="L84">
        <v>42</v>
      </c>
      <c r="M84">
        <v>42</v>
      </c>
      <c r="N84">
        <v>33</v>
      </c>
      <c r="O84">
        <v>27</v>
      </c>
      <c r="P84">
        <v>37</v>
      </c>
      <c r="Q84">
        <v>32</v>
      </c>
    </row>
    <row r="85" spans="1:18" x14ac:dyDescent="0.35">
      <c r="A85" s="1" t="s">
        <v>31</v>
      </c>
      <c r="B85" t="s">
        <v>22</v>
      </c>
      <c r="C85">
        <v>698</v>
      </c>
      <c r="D85">
        <v>692</v>
      </c>
      <c r="E85">
        <v>696</v>
      </c>
      <c r="F85">
        <v>684</v>
      </c>
      <c r="G85">
        <v>672</v>
      </c>
      <c r="H85">
        <v>679</v>
      </c>
      <c r="I85">
        <v>678</v>
      </c>
      <c r="J85">
        <v>669</v>
      </c>
      <c r="K85">
        <v>663</v>
      </c>
      <c r="L85">
        <v>655</v>
      </c>
      <c r="M85">
        <v>647</v>
      </c>
      <c r="N85">
        <v>640</v>
      </c>
      <c r="O85">
        <v>640</v>
      </c>
      <c r="P85">
        <v>648</v>
      </c>
      <c r="Q85">
        <v>646</v>
      </c>
    </row>
    <row r="86" spans="1:18" x14ac:dyDescent="0.35">
      <c r="A86" s="1" t="s">
        <v>31</v>
      </c>
      <c r="B86" t="s">
        <v>23</v>
      </c>
      <c r="C86">
        <v>144</v>
      </c>
      <c r="D86">
        <v>141</v>
      </c>
      <c r="E86">
        <v>144</v>
      </c>
      <c r="F86">
        <v>147</v>
      </c>
      <c r="G86">
        <v>148</v>
      </c>
      <c r="H86">
        <v>148</v>
      </c>
      <c r="I86">
        <v>148</v>
      </c>
      <c r="J86">
        <v>148</v>
      </c>
      <c r="K86">
        <v>148</v>
      </c>
      <c r="L86">
        <v>148</v>
      </c>
      <c r="M86">
        <v>148</v>
      </c>
      <c r="N86">
        <v>148</v>
      </c>
      <c r="O86">
        <v>148</v>
      </c>
      <c r="P86">
        <v>148</v>
      </c>
      <c r="Q86">
        <v>148</v>
      </c>
    </row>
    <row r="87" spans="1:18" x14ac:dyDescent="0.35">
      <c r="A87" s="1" t="s">
        <v>31</v>
      </c>
      <c r="B87" t="s">
        <v>24</v>
      </c>
      <c r="C87">
        <v>154</v>
      </c>
      <c r="D87">
        <v>148</v>
      </c>
      <c r="E87">
        <v>137</v>
      </c>
      <c r="F87">
        <v>136</v>
      </c>
      <c r="G87">
        <v>143</v>
      </c>
      <c r="H87">
        <v>141</v>
      </c>
      <c r="I87">
        <v>144</v>
      </c>
      <c r="J87">
        <v>147</v>
      </c>
      <c r="K87">
        <v>148</v>
      </c>
      <c r="L87">
        <v>148</v>
      </c>
      <c r="M87">
        <v>148</v>
      </c>
      <c r="N87">
        <v>148</v>
      </c>
      <c r="O87">
        <v>148</v>
      </c>
      <c r="P87">
        <v>148</v>
      </c>
      <c r="Q87">
        <v>148</v>
      </c>
    </row>
    <row r="88" spans="1:18" x14ac:dyDescent="0.35">
      <c r="A88" s="1" t="s">
        <v>31</v>
      </c>
      <c r="B88" t="s">
        <v>25</v>
      </c>
      <c r="C88">
        <v>172</v>
      </c>
      <c r="D88">
        <v>175</v>
      </c>
      <c r="E88">
        <v>174</v>
      </c>
      <c r="F88">
        <v>164</v>
      </c>
      <c r="G88">
        <v>148</v>
      </c>
      <c r="H88">
        <v>143</v>
      </c>
      <c r="I88">
        <v>133</v>
      </c>
      <c r="J88">
        <v>131</v>
      </c>
      <c r="K88">
        <v>138</v>
      </c>
      <c r="L88">
        <v>136</v>
      </c>
      <c r="M88">
        <v>139</v>
      </c>
      <c r="N88">
        <v>142</v>
      </c>
      <c r="O88">
        <v>142</v>
      </c>
      <c r="P88">
        <v>142</v>
      </c>
      <c r="Q88">
        <v>142</v>
      </c>
    </row>
    <row r="89" spans="1:18" x14ac:dyDescent="0.35">
      <c r="A89" s="1" t="s">
        <v>31</v>
      </c>
      <c r="B89" t="s">
        <v>26</v>
      </c>
      <c r="C89">
        <v>149</v>
      </c>
      <c r="D89">
        <v>155</v>
      </c>
      <c r="E89">
        <v>153</v>
      </c>
      <c r="F89">
        <v>149</v>
      </c>
      <c r="G89">
        <v>161</v>
      </c>
      <c r="H89">
        <v>165</v>
      </c>
      <c r="I89">
        <v>167</v>
      </c>
      <c r="J89">
        <v>158</v>
      </c>
      <c r="K89">
        <v>143</v>
      </c>
      <c r="L89">
        <v>137</v>
      </c>
      <c r="M89">
        <v>126</v>
      </c>
      <c r="N89">
        <v>125</v>
      </c>
      <c r="O89">
        <v>131</v>
      </c>
      <c r="P89">
        <v>129</v>
      </c>
      <c r="Q89">
        <v>132</v>
      </c>
    </row>
    <row r="90" spans="1:18" x14ac:dyDescent="0.35">
      <c r="A90" s="1" t="s">
        <v>31</v>
      </c>
      <c r="B90" t="s">
        <v>27</v>
      </c>
      <c r="C90">
        <v>619</v>
      </c>
      <c r="D90">
        <v>619</v>
      </c>
      <c r="E90">
        <v>608</v>
      </c>
      <c r="F90">
        <v>596</v>
      </c>
      <c r="G90">
        <v>600</v>
      </c>
      <c r="H90">
        <v>597</v>
      </c>
      <c r="I90">
        <v>592</v>
      </c>
      <c r="J90">
        <v>584</v>
      </c>
      <c r="K90">
        <v>577</v>
      </c>
      <c r="L90">
        <v>569</v>
      </c>
      <c r="M90">
        <v>561</v>
      </c>
      <c r="N90">
        <v>563</v>
      </c>
      <c r="O90">
        <v>569</v>
      </c>
      <c r="P90">
        <v>567</v>
      </c>
      <c r="Q90">
        <v>570</v>
      </c>
    </row>
    <row r="91" spans="1:18" x14ac:dyDescent="0.35">
      <c r="A91" s="1" t="s">
        <v>31</v>
      </c>
      <c r="B91" t="s">
        <v>28</v>
      </c>
      <c r="R91" t="s">
        <v>29</v>
      </c>
    </row>
    <row r="92" spans="1:18" x14ac:dyDescent="0.35">
      <c r="A92" s="1" t="s">
        <v>32</v>
      </c>
      <c r="B92" t="s">
        <v>137</v>
      </c>
    </row>
    <row r="93" spans="1:18" x14ac:dyDescent="0.35">
      <c r="A93" s="1" t="s">
        <v>32</v>
      </c>
      <c r="R93" t="s">
        <v>19</v>
      </c>
    </row>
    <row r="94" spans="1:18" x14ac:dyDescent="0.35">
      <c r="A94" s="1" t="s">
        <v>32</v>
      </c>
      <c r="R94" t="s">
        <v>32</v>
      </c>
    </row>
    <row r="95" spans="1:18" x14ac:dyDescent="0.35">
      <c r="A95" s="1" t="s">
        <v>32</v>
      </c>
      <c r="I95" t="s">
        <v>20</v>
      </c>
    </row>
    <row r="96" spans="1:18" x14ac:dyDescent="0.35">
      <c r="A96" s="1" t="s">
        <v>32</v>
      </c>
      <c r="B96" t="s">
        <v>1</v>
      </c>
      <c r="C96">
        <v>2023</v>
      </c>
      <c r="D96">
        <v>2024</v>
      </c>
      <c r="E96">
        <v>2025</v>
      </c>
      <c r="F96">
        <v>2026</v>
      </c>
      <c r="G96">
        <v>2027</v>
      </c>
      <c r="H96">
        <v>2028</v>
      </c>
      <c r="I96">
        <v>2029</v>
      </c>
      <c r="J96">
        <v>2030</v>
      </c>
      <c r="K96">
        <v>2031</v>
      </c>
      <c r="L96">
        <v>2032</v>
      </c>
      <c r="M96">
        <v>2033</v>
      </c>
      <c r="N96">
        <v>2034</v>
      </c>
      <c r="O96">
        <v>2035</v>
      </c>
      <c r="P96">
        <v>2036</v>
      </c>
      <c r="Q96">
        <v>2037</v>
      </c>
    </row>
    <row r="97" spans="1:17" x14ac:dyDescent="0.35">
      <c r="A97" s="1" t="s">
        <v>32</v>
      </c>
      <c r="B97" t="s">
        <v>21</v>
      </c>
      <c r="C97">
        <v>41</v>
      </c>
      <c r="D97">
        <v>41</v>
      </c>
      <c r="E97">
        <v>41</v>
      </c>
      <c r="F97">
        <v>41</v>
      </c>
      <c r="G97">
        <v>41</v>
      </c>
      <c r="H97">
        <v>41</v>
      </c>
      <c r="I97">
        <v>41</v>
      </c>
      <c r="J97">
        <v>41</v>
      </c>
      <c r="K97">
        <v>41</v>
      </c>
      <c r="L97">
        <v>41</v>
      </c>
      <c r="M97">
        <v>41</v>
      </c>
      <c r="N97">
        <v>41</v>
      </c>
      <c r="O97">
        <v>41</v>
      </c>
      <c r="P97">
        <v>41</v>
      </c>
      <c r="Q97">
        <v>41</v>
      </c>
    </row>
    <row r="98" spans="1:17" x14ac:dyDescent="0.35">
      <c r="A98" s="1" t="s">
        <v>32</v>
      </c>
      <c r="B98">
        <v>1</v>
      </c>
      <c r="C98">
        <v>37</v>
      </c>
      <c r="D98">
        <v>37</v>
      </c>
      <c r="E98">
        <v>37</v>
      </c>
      <c r="F98">
        <v>37</v>
      </c>
      <c r="G98">
        <v>37</v>
      </c>
      <c r="H98">
        <v>37</v>
      </c>
      <c r="I98">
        <v>37</v>
      </c>
      <c r="J98">
        <v>37</v>
      </c>
      <c r="K98">
        <v>37</v>
      </c>
      <c r="L98">
        <v>37</v>
      </c>
      <c r="M98">
        <v>37</v>
      </c>
      <c r="N98">
        <v>37</v>
      </c>
      <c r="O98">
        <v>37</v>
      </c>
      <c r="P98">
        <v>37</v>
      </c>
      <c r="Q98">
        <v>37</v>
      </c>
    </row>
    <row r="99" spans="1:17" x14ac:dyDescent="0.35">
      <c r="A99" s="1" t="s">
        <v>32</v>
      </c>
      <c r="B99">
        <v>2</v>
      </c>
      <c r="C99">
        <v>35</v>
      </c>
      <c r="D99">
        <v>37</v>
      </c>
      <c r="E99">
        <v>37</v>
      </c>
      <c r="F99">
        <v>37</v>
      </c>
      <c r="G99">
        <v>37</v>
      </c>
      <c r="H99">
        <v>37</v>
      </c>
      <c r="I99">
        <v>37</v>
      </c>
      <c r="J99">
        <v>37</v>
      </c>
      <c r="K99">
        <v>37</v>
      </c>
      <c r="L99">
        <v>37</v>
      </c>
      <c r="M99">
        <v>37</v>
      </c>
      <c r="N99">
        <v>37</v>
      </c>
      <c r="O99">
        <v>37</v>
      </c>
      <c r="P99">
        <v>37</v>
      </c>
      <c r="Q99">
        <v>37</v>
      </c>
    </row>
    <row r="100" spans="1:17" x14ac:dyDescent="0.35">
      <c r="A100" s="1" t="s">
        <v>32</v>
      </c>
      <c r="B100">
        <v>3</v>
      </c>
      <c r="C100">
        <v>35</v>
      </c>
      <c r="D100">
        <v>35</v>
      </c>
      <c r="E100">
        <v>37</v>
      </c>
      <c r="F100">
        <v>37</v>
      </c>
      <c r="G100">
        <v>37</v>
      </c>
      <c r="H100">
        <v>37</v>
      </c>
      <c r="I100">
        <v>37</v>
      </c>
      <c r="J100">
        <v>37</v>
      </c>
      <c r="K100">
        <v>37</v>
      </c>
      <c r="L100">
        <v>37</v>
      </c>
      <c r="M100">
        <v>37</v>
      </c>
      <c r="N100">
        <v>37</v>
      </c>
      <c r="O100">
        <v>37</v>
      </c>
      <c r="P100">
        <v>37</v>
      </c>
      <c r="Q100">
        <v>37</v>
      </c>
    </row>
    <row r="101" spans="1:17" x14ac:dyDescent="0.35">
      <c r="A101" s="1" t="s">
        <v>32</v>
      </c>
      <c r="B101">
        <v>4</v>
      </c>
      <c r="C101">
        <v>40</v>
      </c>
      <c r="D101">
        <v>35</v>
      </c>
      <c r="E101">
        <v>35</v>
      </c>
      <c r="F101">
        <v>37</v>
      </c>
      <c r="G101">
        <v>37</v>
      </c>
      <c r="H101">
        <v>37</v>
      </c>
      <c r="I101">
        <v>37</v>
      </c>
      <c r="J101">
        <v>37</v>
      </c>
      <c r="K101">
        <v>37</v>
      </c>
      <c r="L101">
        <v>37</v>
      </c>
      <c r="M101">
        <v>37</v>
      </c>
      <c r="N101">
        <v>37</v>
      </c>
      <c r="O101">
        <v>37</v>
      </c>
      <c r="P101">
        <v>37</v>
      </c>
      <c r="Q101">
        <v>37</v>
      </c>
    </row>
    <row r="102" spans="1:17" x14ac:dyDescent="0.35">
      <c r="A102" s="1" t="s">
        <v>32</v>
      </c>
      <c r="B102">
        <v>5</v>
      </c>
      <c r="C102">
        <v>35</v>
      </c>
      <c r="D102">
        <v>40</v>
      </c>
      <c r="E102">
        <v>35</v>
      </c>
      <c r="F102">
        <v>35</v>
      </c>
      <c r="G102">
        <v>37</v>
      </c>
      <c r="H102">
        <v>37</v>
      </c>
      <c r="I102">
        <v>37</v>
      </c>
      <c r="J102">
        <v>37</v>
      </c>
      <c r="K102">
        <v>37</v>
      </c>
      <c r="L102">
        <v>37</v>
      </c>
      <c r="M102">
        <v>37</v>
      </c>
      <c r="N102">
        <v>37</v>
      </c>
      <c r="O102">
        <v>37</v>
      </c>
      <c r="P102">
        <v>37</v>
      </c>
      <c r="Q102">
        <v>37</v>
      </c>
    </row>
    <row r="103" spans="1:17" x14ac:dyDescent="0.35">
      <c r="A103" s="1" t="s">
        <v>32</v>
      </c>
      <c r="B103">
        <v>6</v>
      </c>
      <c r="C103">
        <v>34</v>
      </c>
      <c r="D103">
        <v>34</v>
      </c>
      <c r="E103">
        <v>39</v>
      </c>
      <c r="F103">
        <v>34</v>
      </c>
      <c r="G103">
        <v>34</v>
      </c>
      <c r="H103">
        <v>36</v>
      </c>
      <c r="I103">
        <v>36</v>
      </c>
      <c r="J103">
        <v>36</v>
      </c>
      <c r="K103">
        <v>36</v>
      </c>
      <c r="L103">
        <v>36</v>
      </c>
      <c r="M103">
        <v>36</v>
      </c>
      <c r="N103">
        <v>36</v>
      </c>
      <c r="O103">
        <v>36</v>
      </c>
      <c r="P103">
        <v>36</v>
      </c>
      <c r="Q103">
        <v>36</v>
      </c>
    </row>
    <row r="104" spans="1:17" x14ac:dyDescent="0.35">
      <c r="A104" s="1" t="s">
        <v>32</v>
      </c>
      <c r="B104">
        <v>7</v>
      </c>
      <c r="C104">
        <v>44</v>
      </c>
      <c r="D104">
        <v>34</v>
      </c>
      <c r="E104">
        <v>34</v>
      </c>
      <c r="F104">
        <v>39</v>
      </c>
      <c r="G104">
        <v>34</v>
      </c>
      <c r="H104">
        <v>34</v>
      </c>
      <c r="I104">
        <v>35</v>
      </c>
      <c r="J104">
        <v>35</v>
      </c>
      <c r="K104">
        <v>35</v>
      </c>
      <c r="L104">
        <v>35</v>
      </c>
      <c r="M104">
        <v>35</v>
      </c>
      <c r="N104">
        <v>35</v>
      </c>
      <c r="O104">
        <v>35</v>
      </c>
      <c r="P104">
        <v>35</v>
      </c>
      <c r="Q104">
        <v>35</v>
      </c>
    </row>
    <row r="105" spans="1:17" x14ac:dyDescent="0.35">
      <c r="A105" s="1" t="s">
        <v>32</v>
      </c>
      <c r="B105">
        <v>8</v>
      </c>
      <c r="C105">
        <v>39</v>
      </c>
      <c r="D105">
        <v>44</v>
      </c>
      <c r="E105">
        <v>33</v>
      </c>
      <c r="F105">
        <v>33</v>
      </c>
      <c r="G105">
        <v>38</v>
      </c>
      <c r="H105">
        <v>33</v>
      </c>
      <c r="I105">
        <v>33</v>
      </c>
      <c r="J105">
        <v>34</v>
      </c>
      <c r="K105">
        <v>34</v>
      </c>
      <c r="L105">
        <v>34</v>
      </c>
      <c r="M105">
        <v>34</v>
      </c>
      <c r="N105">
        <v>34</v>
      </c>
      <c r="O105">
        <v>34</v>
      </c>
      <c r="P105">
        <v>34</v>
      </c>
      <c r="Q105">
        <v>34</v>
      </c>
    </row>
    <row r="106" spans="1:17" x14ac:dyDescent="0.35">
      <c r="A106" s="1" t="s">
        <v>32</v>
      </c>
      <c r="B106">
        <v>9</v>
      </c>
      <c r="C106">
        <v>29</v>
      </c>
      <c r="D106">
        <v>39</v>
      </c>
      <c r="E106">
        <v>43</v>
      </c>
      <c r="F106">
        <v>32</v>
      </c>
      <c r="G106">
        <v>32</v>
      </c>
      <c r="H106">
        <v>37</v>
      </c>
      <c r="I106">
        <v>32</v>
      </c>
      <c r="J106">
        <v>32</v>
      </c>
      <c r="K106">
        <v>34</v>
      </c>
      <c r="L106">
        <v>34</v>
      </c>
      <c r="M106">
        <v>34</v>
      </c>
      <c r="N106">
        <v>34</v>
      </c>
      <c r="O106">
        <v>34</v>
      </c>
      <c r="P106">
        <v>34</v>
      </c>
      <c r="Q106">
        <v>34</v>
      </c>
    </row>
    <row r="107" spans="1:17" x14ac:dyDescent="0.35">
      <c r="A107" s="1" t="s">
        <v>32</v>
      </c>
      <c r="B107">
        <v>10</v>
      </c>
      <c r="C107">
        <v>46</v>
      </c>
      <c r="D107">
        <v>30</v>
      </c>
      <c r="E107">
        <v>39</v>
      </c>
      <c r="F107">
        <v>43</v>
      </c>
      <c r="G107">
        <v>32</v>
      </c>
      <c r="H107">
        <v>32</v>
      </c>
      <c r="I107">
        <v>37</v>
      </c>
      <c r="J107">
        <v>32</v>
      </c>
      <c r="K107">
        <v>32</v>
      </c>
      <c r="L107">
        <v>34</v>
      </c>
      <c r="M107">
        <v>34</v>
      </c>
      <c r="N107">
        <v>34</v>
      </c>
      <c r="O107">
        <v>34</v>
      </c>
      <c r="P107">
        <v>34</v>
      </c>
      <c r="Q107">
        <v>34</v>
      </c>
    </row>
    <row r="108" spans="1:17" x14ac:dyDescent="0.35">
      <c r="A108" s="1" t="s">
        <v>32</v>
      </c>
      <c r="B108">
        <v>11</v>
      </c>
      <c r="C108">
        <v>46</v>
      </c>
      <c r="D108">
        <v>46</v>
      </c>
      <c r="E108">
        <v>30</v>
      </c>
      <c r="F108">
        <v>39</v>
      </c>
      <c r="G108">
        <v>43</v>
      </c>
      <c r="H108">
        <v>32</v>
      </c>
      <c r="I108">
        <v>32</v>
      </c>
      <c r="J108">
        <v>37</v>
      </c>
      <c r="K108">
        <v>32</v>
      </c>
      <c r="L108">
        <v>32</v>
      </c>
      <c r="M108">
        <v>34</v>
      </c>
      <c r="N108">
        <v>34</v>
      </c>
      <c r="O108">
        <v>34</v>
      </c>
      <c r="P108">
        <v>34</v>
      </c>
      <c r="Q108">
        <v>34</v>
      </c>
    </row>
    <row r="109" spans="1:17" x14ac:dyDescent="0.35">
      <c r="A109" s="1" t="s">
        <v>32</v>
      </c>
      <c r="B109">
        <v>12</v>
      </c>
      <c r="C109">
        <v>46</v>
      </c>
      <c r="D109">
        <v>46</v>
      </c>
      <c r="E109">
        <v>46</v>
      </c>
      <c r="F109">
        <v>30</v>
      </c>
      <c r="G109">
        <v>39</v>
      </c>
      <c r="H109">
        <v>43</v>
      </c>
      <c r="I109">
        <v>32</v>
      </c>
      <c r="J109">
        <v>32</v>
      </c>
      <c r="K109">
        <v>37</v>
      </c>
      <c r="L109">
        <v>32</v>
      </c>
      <c r="M109">
        <v>32</v>
      </c>
      <c r="N109">
        <v>34</v>
      </c>
      <c r="O109">
        <v>34</v>
      </c>
      <c r="P109">
        <v>34</v>
      </c>
      <c r="Q109">
        <v>34</v>
      </c>
    </row>
    <row r="110" spans="1:17" x14ac:dyDescent="0.35">
      <c r="A110" s="1" t="s">
        <v>32</v>
      </c>
      <c r="B110">
        <v>13</v>
      </c>
      <c r="C110">
        <v>41</v>
      </c>
      <c r="D110">
        <v>46</v>
      </c>
      <c r="E110">
        <v>46</v>
      </c>
      <c r="F110">
        <v>46</v>
      </c>
      <c r="G110">
        <v>30</v>
      </c>
      <c r="H110">
        <v>39</v>
      </c>
      <c r="I110">
        <v>43</v>
      </c>
      <c r="J110">
        <v>32</v>
      </c>
      <c r="K110">
        <v>32</v>
      </c>
      <c r="L110">
        <v>37</v>
      </c>
      <c r="M110">
        <v>32</v>
      </c>
      <c r="N110">
        <v>32</v>
      </c>
      <c r="O110">
        <v>34</v>
      </c>
      <c r="P110">
        <v>34</v>
      </c>
      <c r="Q110">
        <v>34</v>
      </c>
    </row>
    <row r="111" spans="1:17" x14ac:dyDescent="0.35">
      <c r="A111" s="1" t="s">
        <v>32</v>
      </c>
      <c r="B111">
        <v>14</v>
      </c>
      <c r="C111">
        <v>36</v>
      </c>
      <c r="D111">
        <v>42</v>
      </c>
      <c r="E111">
        <v>48</v>
      </c>
      <c r="F111">
        <v>47</v>
      </c>
      <c r="G111">
        <v>47</v>
      </c>
      <c r="H111">
        <v>31</v>
      </c>
      <c r="I111">
        <v>39</v>
      </c>
      <c r="J111">
        <v>44</v>
      </c>
      <c r="K111">
        <v>33</v>
      </c>
      <c r="L111">
        <v>33</v>
      </c>
      <c r="M111">
        <v>38</v>
      </c>
      <c r="N111">
        <v>33</v>
      </c>
      <c r="O111">
        <v>33</v>
      </c>
      <c r="P111">
        <v>34</v>
      </c>
      <c r="Q111">
        <v>34</v>
      </c>
    </row>
    <row r="112" spans="1:17" x14ac:dyDescent="0.35">
      <c r="A112" s="1" t="s">
        <v>32</v>
      </c>
      <c r="B112">
        <v>15</v>
      </c>
      <c r="C112">
        <v>46</v>
      </c>
      <c r="D112">
        <v>38</v>
      </c>
      <c r="E112">
        <v>43</v>
      </c>
      <c r="F112">
        <v>48</v>
      </c>
      <c r="G112">
        <v>48</v>
      </c>
      <c r="H112">
        <v>48</v>
      </c>
      <c r="I112">
        <v>31</v>
      </c>
      <c r="J112">
        <v>40</v>
      </c>
      <c r="K112">
        <v>44</v>
      </c>
      <c r="L112">
        <v>34</v>
      </c>
      <c r="M112">
        <v>34</v>
      </c>
      <c r="N112">
        <v>39</v>
      </c>
      <c r="O112">
        <v>34</v>
      </c>
      <c r="P112">
        <v>34</v>
      </c>
      <c r="Q112">
        <v>35</v>
      </c>
    </row>
    <row r="113" spans="1:18" x14ac:dyDescent="0.35">
      <c r="A113" s="1" t="s">
        <v>32</v>
      </c>
      <c r="B113">
        <v>16</v>
      </c>
      <c r="C113">
        <v>51</v>
      </c>
      <c r="D113">
        <v>48</v>
      </c>
      <c r="E113">
        <v>39</v>
      </c>
      <c r="F113">
        <v>44</v>
      </c>
      <c r="G113">
        <v>49</v>
      </c>
      <c r="H113">
        <v>49</v>
      </c>
      <c r="I113">
        <v>49</v>
      </c>
      <c r="J113">
        <v>32</v>
      </c>
      <c r="K113">
        <v>41</v>
      </c>
      <c r="L113">
        <v>45</v>
      </c>
      <c r="M113">
        <v>34</v>
      </c>
      <c r="N113">
        <v>34</v>
      </c>
      <c r="O113">
        <v>39</v>
      </c>
      <c r="P113">
        <v>34</v>
      </c>
      <c r="Q113">
        <v>34</v>
      </c>
    </row>
    <row r="114" spans="1:18" x14ac:dyDescent="0.35">
      <c r="A114" s="1" t="s">
        <v>32</v>
      </c>
      <c r="B114">
        <v>17</v>
      </c>
      <c r="C114">
        <v>46</v>
      </c>
      <c r="D114">
        <v>53</v>
      </c>
      <c r="E114">
        <v>49</v>
      </c>
      <c r="F114">
        <v>40</v>
      </c>
      <c r="G114">
        <v>45</v>
      </c>
      <c r="H114">
        <v>50</v>
      </c>
      <c r="I114">
        <v>49</v>
      </c>
      <c r="J114">
        <v>49</v>
      </c>
      <c r="K114">
        <v>33</v>
      </c>
      <c r="L114">
        <v>42</v>
      </c>
      <c r="M114">
        <v>46</v>
      </c>
      <c r="N114">
        <v>35</v>
      </c>
      <c r="O114">
        <v>35</v>
      </c>
      <c r="P114">
        <v>40</v>
      </c>
      <c r="Q114">
        <v>35</v>
      </c>
    </row>
    <row r="115" spans="1:18" x14ac:dyDescent="0.35">
      <c r="A115" s="1" t="s">
        <v>32</v>
      </c>
      <c r="B115" t="s">
        <v>22</v>
      </c>
      <c r="C115">
        <v>727</v>
      </c>
      <c r="D115">
        <v>725</v>
      </c>
      <c r="E115">
        <v>711</v>
      </c>
      <c r="F115">
        <v>699</v>
      </c>
      <c r="G115">
        <v>697</v>
      </c>
      <c r="H115">
        <v>690</v>
      </c>
      <c r="I115">
        <v>674</v>
      </c>
      <c r="J115">
        <v>661</v>
      </c>
      <c r="K115">
        <v>649</v>
      </c>
      <c r="L115">
        <v>654</v>
      </c>
      <c r="M115">
        <v>649</v>
      </c>
      <c r="N115">
        <v>640</v>
      </c>
      <c r="O115">
        <v>642</v>
      </c>
      <c r="P115">
        <v>643</v>
      </c>
      <c r="Q115">
        <v>639</v>
      </c>
    </row>
    <row r="116" spans="1:18" x14ac:dyDescent="0.35">
      <c r="A116" s="1" t="s">
        <v>32</v>
      </c>
      <c r="B116" t="s">
        <v>23</v>
      </c>
      <c r="C116">
        <v>147</v>
      </c>
      <c r="D116">
        <v>144</v>
      </c>
      <c r="E116">
        <v>146</v>
      </c>
      <c r="F116">
        <v>148</v>
      </c>
      <c r="G116">
        <v>148</v>
      </c>
      <c r="H116">
        <v>148</v>
      </c>
      <c r="I116">
        <v>148</v>
      </c>
      <c r="J116">
        <v>148</v>
      </c>
      <c r="K116">
        <v>148</v>
      </c>
      <c r="L116">
        <v>148</v>
      </c>
      <c r="M116">
        <v>148</v>
      </c>
      <c r="N116">
        <v>148</v>
      </c>
      <c r="O116">
        <v>148</v>
      </c>
      <c r="P116">
        <v>148</v>
      </c>
      <c r="Q116">
        <v>148</v>
      </c>
    </row>
    <row r="117" spans="1:18" x14ac:dyDescent="0.35">
      <c r="A117" s="1" t="s">
        <v>32</v>
      </c>
      <c r="B117" t="s">
        <v>24</v>
      </c>
      <c r="C117">
        <v>152</v>
      </c>
      <c r="D117">
        <v>152</v>
      </c>
      <c r="E117">
        <v>141</v>
      </c>
      <c r="F117">
        <v>141</v>
      </c>
      <c r="G117">
        <v>143</v>
      </c>
      <c r="H117">
        <v>140</v>
      </c>
      <c r="I117">
        <v>141</v>
      </c>
      <c r="J117">
        <v>142</v>
      </c>
      <c r="K117">
        <v>142</v>
      </c>
      <c r="L117">
        <v>142</v>
      </c>
      <c r="M117">
        <v>142</v>
      </c>
      <c r="N117">
        <v>142</v>
      </c>
      <c r="O117">
        <v>142</v>
      </c>
      <c r="P117">
        <v>142</v>
      </c>
      <c r="Q117">
        <v>142</v>
      </c>
    </row>
    <row r="118" spans="1:18" x14ac:dyDescent="0.35">
      <c r="A118" s="1" t="s">
        <v>32</v>
      </c>
      <c r="B118" t="s">
        <v>25</v>
      </c>
      <c r="C118">
        <v>167</v>
      </c>
      <c r="D118">
        <v>161</v>
      </c>
      <c r="E118">
        <v>158</v>
      </c>
      <c r="F118">
        <v>144</v>
      </c>
      <c r="G118">
        <v>146</v>
      </c>
      <c r="H118">
        <v>144</v>
      </c>
      <c r="I118">
        <v>133</v>
      </c>
      <c r="J118">
        <v>133</v>
      </c>
      <c r="K118">
        <v>135</v>
      </c>
      <c r="L118">
        <v>132</v>
      </c>
      <c r="M118">
        <v>134</v>
      </c>
      <c r="N118">
        <v>136</v>
      </c>
      <c r="O118">
        <v>136</v>
      </c>
      <c r="P118">
        <v>136</v>
      </c>
      <c r="Q118">
        <v>136</v>
      </c>
    </row>
    <row r="119" spans="1:18" x14ac:dyDescent="0.35">
      <c r="A119" s="1" t="s">
        <v>32</v>
      </c>
      <c r="B119" t="s">
        <v>26</v>
      </c>
      <c r="C119">
        <v>174</v>
      </c>
      <c r="D119">
        <v>174</v>
      </c>
      <c r="E119">
        <v>176</v>
      </c>
      <c r="F119">
        <v>185</v>
      </c>
      <c r="G119">
        <v>174</v>
      </c>
      <c r="H119">
        <v>167</v>
      </c>
      <c r="I119">
        <v>162</v>
      </c>
      <c r="J119">
        <v>148</v>
      </c>
      <c r="K119">
        <v>150</v>
      </c>
      <c r="L119">
        <v>149</v>
      </c>
      <c r="M119">
        <v>138</v>
      </c>
      <c r="N119">
        <v>138</v>
      </c>
      <c r="O119">
        <v>140</v>
      </c>
      <c r="P119">
        <v>136</v>
      </c>
      <c r="Q119">
        <v>137</v>
      </c>
    </row>
    <row r="120" spans="1:18" x14ac:dyDescent="0.35">
      <c r="A120" s="1" t="s">
        <v>32</v>
      </c>
      <c r="B120" t="s">
        <v>27</v>
      </c>
      <c r="C120">
        <v>640</v>
      </c>
      <c r="D120">
        <v>631</v>
      </c>
      <c r="E120">
        <v>621</v>
      </c>
      <c r="F120">
        <v>618</v>
      </c>
      <c r="G120">
        <v>611</v>
      </c>
      <c r="H120">
        <v>599</v>
      </c>
      <c r="I120">
        <v>584</v>
      </c>
      <c r="J120">
        <v>571</v>
      </c>
      <c r="K120">
        <v>575</v>
      </c>
      <c r="L120">
        <v>571</v>
      </c>
      <c r="M120">
        <v>562</v>
      </c>
      <c r="N120">
        <v>564</v>
      </c>
      <c r="O120">
        <v>566</v>
      </c>
      <c r="P120">
        <v>562</v>
      </c>
      <c r="Q120">
        <v>563</v>
      </c>
    </row>
    <row r="121" spans="1:18" x14ac:dyDescent="0.35">
      <c r="A121" s="1" t="s">
        <v>32</v>
      </c>
      <c r="B121" t="s">
        <v>28</v>
      </c>
      <c r="R121" t="s">
        <v>29</v>
      </c>
    </row>
    <row r="122" spans="1:18" x14ac:dyDescent="0.35">
      <c r="A122" s="1" t="s">
        <v>33</v>
      </c>
      <c r="B122" t="s">
        <v>137</v>
      </c>
    </row>
    <row r="123" spans="1:18" x14ac:dyDescent="0.35">
      <c r="A123" s="1" t="s">
        <v>33</v>
      </c>
      <c r="R123" t="s">
        <v>19</v>
      </c>
    </row>
    <row r="124" spans="1:18" x14ac:dyDescent="0.35">
      <c r="A124" s="1" t="s">
        <v>33</v>
      </c>
      <c r="R124" t="s">
        <v>33</v>
      </c>
    </row>
    <row r="125" spans="1:18" x14ac:dyDescent="0.35">
      <c r="A125" s="1" t="s">
        <v>33</v>
      </c>
      <c r="I125" t="s">
        <v>20</v>
      </c>
    </row>
    <row r="126" spans="1:18" x14ac:dyDescent="0.35">
      <c r="A126" s="1" t="s">
        <v>33</v>
      </c>
      <c r="B126" t="s">
        <v>1</v>
      </c>
      <c r="C126">
        <v>2023</v>
      </c>
      <c r="D126">
        <v>2024</v>
      </c>
      <c r="E126">
        <v>2025</v>
      </c>
      <c r="F126">
        <v>2026</v>
      </c>
      <c r="G126">
        <v>2027</v>
      </c>
      <c r="H126">
        <v>2028</v>
      </c>
      <c r="I126">
        <v>2029</v>
      </c>
      <c r="J126">
        <v>2030</v>
      </c>
      <c r="K126">
        <v>2031</v>
      </c>
      <c r="L126">
        <v>2032</v>
      </c>
      <c r="M126">
        <v>2033</v>
      </c>
      <c r="N126">
        <v>2034</v>
      </c>
      <c r="O126">
        <v>2035</v>
      </c>
      <c r="P126">
        <v>2036</v>
      </c>
      <c r="Q126">
        <v>2037</v>
      </c>
    </row>
    <row r="127" spans="1:18" x14ac:dyDescent="0.35">
      <c r="A127" s="1" t="s">
        <v>33</v>
      </c>
      <c r="B127" t="s">
        <v>21</v>
      </c>
      <c r="C127">
        <v>70</v>
      </c>
      <c r="D127">
        <v>70</v>
      </c>
      <c r="E127">
        <v>70</v>
      </c>
      <c r="F127">
        <v>70</v>
      </c>
      <c r="G127">
        <v>70</v>
      </c>
      <c r="H127">
        <v>70</v>
      </c>
      <c r="I127">
        <v>70</v>
      </c>
      <c r="J127">
        <v>70</v>
      </c>
      <c r="K127">
        <v>70</v>
      </c>
      <c r="L127">
        <v>70</v>
      </c>
      <c r="M127">
        <v>70</v>
      </c>
      <c r="N127">
        <v>70</v>
      </c>
      <c r="O127">
        <v>70</v>
      </c>
      <c r="P127">
        <v>70</v>
      </c>
      <c r="Q127">
        <v>70</v>
      </c>
    </row>
    <row r="128" spans="1:18" x14ac:dyDescent="0.35">
      <c r="A128" s="1" t="s">
        <v>33</v>
      </c>
      <c r="B128">
        <v>1</v>
      </c>
      <c r="C128">
        <v>63</v>
      </c>
      <c r="D128">
        <v>63</v>
      </c>
      <c r="E128">
        <v>63</v>
      </c>
      <c r="F128">
        <v>63</v>
      </c>
      <c r="G128">
        <v>63</v>
      </c>
      <c r="H128">
        <v>63</v>
      </c>
      <c r="I128">
        <v>63</v>
      </c>
      <c r="J128">
        <v>63</v>
      </c>
      <c r="K128">
        <v>63</v>
      </c>
      <c r="L128">
        <v>63</v>
      </c>
      <c r="M128">
        <v>63</v>
      </c>
      <c r="N128">
        <v>63</v>
      </c>
      <c r="O128">
        <v>63</v>
      </c>
      <c r="P128">
        <v>63</v>
      </c>
      <c r="Q128">
        <v>63</v>
      </c>
    </row>
    <row r="129" spans="1:17" x14ac:dyDescent="0.35">
      <c r="A129" s="1" t="s">
        <v>33</v>
      </c>
      <c r="B129">
        <v>2</v>
      </c>
      <c r="C129">
        <v>63</v>
      </c>
      <c r="D129">
        <v>56</v>
      </c>
      <c r="E129">
        <v>58</v>
      </c>
      <c r="F129">
        <v>58</v>
      </c>
      <c r="G129">
        <v>58</v>
      </c>
      <c r="H129">
        <v>58</v>
      </c>
      <c r="I129">
        <v>58</v>
      </c>
      <c r="J129">
        <v>58</v>
      </c>
      <c r="K129">
        <v>58</v>
      </c>
      <c r="L129">
        <v>58</v>
      </c>
      <c r="M129">
        <v>58</v>
      </c>
      <c r="N129">
        <v>58</v>
      </c>
      <c r="O129">
        <v>58</v>
      </c>
      <c r="P129">
        <v>58</v>
      </c>
      <c r="Q129">
        <v>58</v>
      </c>
    </row>
    <row r="130" spans="1:17" x14ac:dyDescent="0.35">
      <c r="A130" s="1" t="s">
        <v>33</v>
      </c>
      <c r="B130">
        <v>3</v>
      </c>
      <c r="C130">
        <v>41</v>
      </c>
      <c r="D130">
        <v>57</v>
      </c>
      <c r="E130">
        <v>52</v>
      </c>
      <c r="F130">
        <v>54</v>
      </c>
      <c r="G130">
        <v>54</v>
      </c>
      <c r="H130">
        <v>54</v>
      </c>
      <c r="I130">
        <v>54</v>
      </c>
      <c r="J130">
        <v>54</v>
      </c>
      <c r="K130">
        <v>54</v>
      </c>
      <c r="L130">
        <v>54</v>
      </c>
      <c r="M130">
        <v>54</v>
      </c>
      <c r="N130">
        <v>54</v>
      </c>
      <c r="O130">
        <v>54</v>
      </c>
      <c r="P130">
        <v>54</v>
      </c>
      <c r="Q130">
        <v>54</v>
      </c>
    </row>
    <row r="131" spans="1:17" x14ac:dyDescent="0.35">
      <c r="A131" s="1" t="s">
        <v>33</v>
      </c>
      <c r="B131">
        <v>4</v>
      </c>
      <c r="C131">
        <v>36</v>
      </c>
      <c r="D131">
        <v>37</v>
      </c>
      <c r="E131">
        <v>53</v>
      </c>
      <c r="F131">
        <v>49</v>
      </c>
      <c r="G131">
        <v>50</v>
      </c>
      <c r="H131">
        <v>50</v>
      </c>
      <c r="I131">
        <v>50</v>
      </c>
      <c r="J131">
        <v>50</v>
      </c>
      <c r="K131">
        <v>50</v>
      </c>
      <c r="L131">
        <v>50</v>
      </c>
      <c r="M131">
        <v>50</v>
      </c>
      <c r="N131">
        <v>50</v>
      </c>
      <c r="O131">
        <v>50</v>
      </c>
      <c r="P131">
        <v>50</v>
      </c>
      <c r="Q131">
        <v>50</v>
      </c>
    </row>
    <row r="132" spans="1:17" x14ac:dyDescent="0.35">
      <c r="A132" s="1" t="s">
        <v>33</v>
      </c>
      <c r="B132">
        <v>5</v>
      </c>
      <c r="C132">
        <v>45</v>
      </c>
      <c r="D132">
        <v>33</v>
      </c>
      <c r="E132">
        <v>34</v>
      </c>
      <c r="F132">
        <v>49</v>
      </c>
      <c r="G132">
        <v>45</v>
      </c>
      <c r="H132">
        <v>46</v>
      </c>
      <c r="I132">
        <v>46</v>
      </c>
      <c r="J132">
        <v>46</v>
      </c>
      <c r="K132">
        <v>46</v>
      </c>
      <c r="L132">
        <v>46</v>
      </c>
      <c r="M132">
        <v>46</v>
      </c>
      <c r="N132">
        <v>46</v>
      </c>
      <c r="O132">
        <v>46</v>
      </c>
      <c r="P132">
        <v>46</v>
      </c>
      <c r="Q132">
        <v>46</v>
      </c>
    </row>
    <row r="133" spans="1:17" x14ac:dyDescent="0.35">
      <c r="A133" s="1" t="s">
        <v>33</v>
      </c>
      <c r="B133">
        <v>6</v>
      </c>
      <c r="C133">
        <v>49</v>
      </c>
      <c r="D133">
        <v>44</v>
      </c>
      <c r="E133">
        <v>32</v>
      </c>
      <c r="F133">
        <v>33</v>
      </c>
      <c r="G133">
        <v>48</v>
      </c>
      <c r="H133">
        <v>44</v>
      </c>
      <c r="I133">
        <v>45</v>
      </c>
      <c r="J133">
        <v>45</v>
      </c>
      <c r="K133">
        <v>45</v>
      </c>
      <c r="L133">
        <v>45</v>
      </c>
      <c r="M133">
        <v>45</v>
      </c>
      <c r="N133">
        <v>45</v>
      </c>
      <c r="O133">
        <v>45</v>
      </c>
      <c r="P133">
        <v>45</v>
      </c>
      <c r="Q133">
        <v>45</v>
      </c>
    </row>
    <row r="134" spans="1:17" x14ac:dyDescent="0.35">
      <c r="A134" s="1" t="s">
        <v>33</v>
      </c>
      <c r="B134">
        <v>7</v>
      </c>
      <c r="C134">
        <v>49</v>
      </c>
      <c r="D134">
        <v>48</v>
      </c>
      <c r="E134">
        <v>43</v>
      </c>
      <c r="F134">
        <v>31</v>
      </c>
      <c r="G134">
        <v>32</v>
      </c>
      <c r="H134">
        <v>46</v>
      </c>
      <c r="I134">
        <v>43</v>
      </c>
      <c r="J134">
        <v>44</v>
      </c>
      <c r="K134">
        <v>44</v>
      </c>
      <c r="L134">
        <v>44</v>
      </c>
      <c r="M134">
        <v>44</v>
      </c>
      <c r="N134">
        <v>44</v>
      </c>
      <c r="O134">
        <v>44</v>
      </c>
      <c r="P134">
        <v>44</v>
      </c>
      <c r="Q134">
        <v>44</v>
      </c>
    </row>
    <row r="135" spans="1:17" x14ac:dyDescent="0.35">
      <c r="A135" s="1" t="s">
        <v>33</v>
      </c>
      <c r="B135">
        <v>8</v>
      </c>
      <c r="C135">
        <v>44</v>
      </c>
      <c r="D135">
        <v>48</v>
      </c>
      <c r="E135">
        <v>47</v>
      </c>
      <c r="F135">
        <v>41</v>
      </c>
      <c r="G135">
        <v>30</v>
      </c>
      <c r="H135">
        <v>31</v>
      </c>
      <c r="I135">
        <v>45</v>
      </c>
      <c r="J135">
        <v>41</v>
      </c>
      <c r="K135">
        <v>43</v>
      </c>
      <c r="L135">
        <v>43</v>
      </c>
      <c r="M135">
        <v>43</v>
      </c>
      <c r="N135">
        <v>43</v>
      </c>
      <c r="O135">
        <v>43</v>
      </c>
      <c r="P135">
        <v>43</v>
      </c>
      <c r="Q135">
        <v>43</v>
      </c>
    </row>
    <row r="136" spans="1:17" x14ac:dyDescent="0.35">
      <c r="A136" s="1" t="s">
        <v>33</v>
      </c>
      <c r="B136">
        <v>9</v>
      </c>
      <c r="C136">
        <v>49</v>
      </c>
      <c r="D136">
        <v>43</v>
      </c>
      <c r="E136">
        <v>47</v>
      </c>
      <c r="F136">
        <v>45</v>
      </c>
      <c r="G136">
        <v>40</v>
      </c>
      <c r="H136">
        <v>29</v>
      </c>
      <c r="I136">
        <v>30</v>
      </c>
      <c r="J136">
        <v>44</v>
      </c>
      <c r="K136">
        <v>40</v>
      </c>
      <c r="L136">
        <v>41</v>
      </c>
      <c r="M136">
        <v>41</v>
      </c>
      <c r="N136">
        <v>41</v>
      </c>
      <c r="O136">
        <v>41</v>
      </c>
      <c r="P136">
        <v>41</v>
      </c>
      <c r="Q136">
        <v>41</v>
      </c>
    </row>
    <row r="137" spans="1:17" x14ac:dyDescent="0.35">
      <c r="A137" s="1" t="s">
        <v>33</v>
      </c>
      <c r="B137">
        <v>10</v>
      </c>
      <c r="C137">
        <v>44</v>
      </c>
      <c r="D137">
        <v>48</v>
      </c>
      <c r="E137">
        <v>42</v>
      </c>
      <c r="F137">
        <v>46</v>
      </c>
      <c r="G137">
        <v>44</v>
      </c>
      <c r="H137">
        <v>39</v>
      </c>
      <c r="I137">
        <v>28</v>
      </c>
      <c r="J137">
        <v>30</v>
      </c>
      <c r="K137">
        <v>43</v>
      </c>
      <c r="L137">
        <v>39</v>
      </c>
      <c r="M137">
        <v>40</v>
      </c>
      <c r="N137">
        <v>40</v>
      </c>
      <c r="O137">
        <v>40</v>
      </c>
      <c r="P137">
        <v>40</v>
      </c>
      <c r="Q137">
        <v>40</v>
      </c>
    </row>
    <row r="138" spans="1:17" x14ac:dyDescent="0.35">
      <c r="A138" s="1" t="s">
        <v>33</v>
      </c>
      <c r="B138">
        <v>11</v>
      </c>
      <c r="C138">
        <v>44</v>
      </c>
      <c r="D138">
        <v>43</v>
      </c>
      <c r="E138">
        <v>47</v>
      </c>
      <c r="F138">
        <v>41</v>
      </c>
      <c r="G138">
        <v>45</v>
      </c>
      <c r="H138">
        <v>43</v>
      </c>
      <c r="I138">
        <v>38</v>
      </c>
      <c r="J138">
        <v>28</v>
      </c>
      <c r="K138">
        <v>29</v>
      </c>
      <c r="L138">
        <v>42</v>
      </c>
      <c r="M138">
        <v>38</v>
      </c>
      <c r="N138">
        <v>39</v>
      </c>
      <c r="O138">
        <v>39</v>
      </c>
      <c r="P138">
        <v>39</v>
      </c>
      <c r="Q138">
        <v>39</v>
      </c>
    </row>
    <row r="139" spans="1:17" x14ac:dyDescent="0.35">
      <c r="A139" s="1" t="s">
        <v>33</v>
      </c>
      <c r="B139">
        <v>12</v>
      </c>
      <c r="C139">
        <v>49</v>
      </c>
      <c r="D139">
        <v>43</v>
      </c>
      <c r="E139">
        <v>41</v>
      </c>
      <c r="F139">
        <v>46</v>
      </c>
      <c r="G139">
        <v>40</v>
      </c>
      <c r="H139">
        <v>44</v>
      </c>
      <c r="I139">
        <v>42</v>
      </c>
      <c r="J139">
        <v>38</v>
      </c>
      <c r="K139">
        <v>27</v>
      </c>
      <c r="L139">
        <v>28</v>
      </c>
      <c r="M139">
        <v>41</v>
      </c>
      <c r="N139">
        <v>38</v>
      </c>
      <c r="O139">
        <v>39</v>
      </c>
      <c r="P139">
        <v>39</v>
      </c>
      <c r="Q139">
        <v>39</v>
      </c>
    </row>
    <row r="140" spans="1:17" x14ac:dyDescent="0.35">
      <c r="A140" s="1" t="s">
        <v>33</v>
      </c>
      <c r="B140">
        <v>13</v>
      </c>
      <c r="C140">
        <v>44</v>
      </c>
      <c r="D140">
        <v>47</v>
      </c>
      <c r="E140">
        <v>41</v>
      </c>
      <c r="F140">
        <v>40</v>
      </c>
      <c r="G140">
        <v>45</v>
      </c>
      <c r="H140">
        <v>39</v>
      </c>
      <c r="I140">
        <v>43</v>
      </c>
      <c r="J140">
        <v>41</v>
      </c>
      <c r="K140">
        <v>37</v>
      </c>
      <c r="L140">
        <v>27</v>
      </c>
      <c r="M140">
        <v>28</v>
      </c>
      <c r="N140">
        <v>40</v>
      </c>
      <c r="O140">
        <v>37</v>
      </c>
      <c r="P140">
        <v>38</v>
      </c>
      <c r="Q140">
        <v>38</v>
      </c>
    </row>
    <row r="141" spans="1:17" x14ac:dyDescent="0.35">
      <c r="A141" s="1" t="s">
        <v>33</v>
      </c>
      <c r="B141">
        <v>14</v>
      </c>
      <c r="C141">
        <v>34</v>
      </c>
      <c r="D141">
        <v>42</v>
      </c>
      <c r="E141">
        <v>46</v>
      </c>
      <c r="F141">
        <v>40</v>
      </c>
      <c r="G141">
        <v>39</v>
      </c>
      <c r="H141">
        <v>44</v>
      </c>
      <c r="I141">
        <v>38</v>
      </c>
      <c r="J141">
        <v>42</v>
      </c>
      <c r="K141">
        <v>40</v>
      </c>
      <c r="L141">
        <v>36</v>
      </c>
      <c r="M141">
        <v>26</v>
      </c>
      <c r="N141">
        <v>27</v>
      </c>
      <c r="O141">
        <v>39</v>
      </c>
      <c r="P141">
        <v>36</v>
      </c>
      <c r="Q141">
        <v>37</v>
      </c>
    </row>
    <row r="142" spans="1:17" x14ac:dyDescent="0.35">
      <c r="A142" s="1" t="s">
        <v>33</v>
      </c>
      <c r="B142">
        <v>15</v>
      </c>
      <c r="C142">
        <v>34</v>
      </c>
      <c r="D142">
        <v>33</v>
      </c>
      <c r="E142">
        <v>41</v>
      </c>
      <c r="F142">
        <v>44</v>
      </c>
      <c r="G142">
        <v>39</v>
      </c>
      <c r="H142">
        <v>38</v>
      </c>
      <c r="I142">
        <v>43</v>
      </c>
      <c r="J142">
        <v>38</v>
      </c>
      <c r="K142">
        <v>41</v>
      </c>
      <c r="L142">
        <v>40</v>
      </c>
      <c r="M142">
        <v>35</v>
      </c>
      <c r="N142">
        <v>25</v>
      </c>
      <c r="O142">
        <v>27</v>
      </c>
      <c r="P142">
        <v>38</v>
      </c>
      <c r="Q142">
        <v>35</v>
      </c>
    </row>
    <row r="143" spans="1:17" x14ac:dyDescent="0.35">
      <c r="A143" s="1" t="s">
        <v>33</v>
      </c>
      <c r="B143">
        <v>16</v>
      </c>
      <c r="C143">
        <v>44</v>
      </c>
      <c r="D143">
        <v>33</v>
      </c>
      <c r="E143">
        <v>32</v>
      </c>
      <c r="F143">
        <v>40</v>
      </c>
      <c r="G143">
        <v>43</v>
      </c>
      <c r="H143">
        <v>38</v>
      </c>
      <c r="I143">
        <v>38</v>
      </c>
      <c r="J143">
        <v>42</v>
      </c>
      <c r="K143">
        <v>37</v>
      </c>
      <c r="L143">
        <v>40</v>
      </c>
      <c r="M143">
        <v>39</v>
      </c>
      <c r="N143">
        <v>34</v>
      </c>
      <c r="O143">
        <v>25</v>
      </c>
      <c r="P143">
        <v>26</v>
      </c>
      <c r="Q143">
        <v>37</v>
      </c>
    </row>
    <row r="144" spans="1:17" x14ac:dyDescent="0.35">
      <c r="A144" s="1" t="s">
        <v>33</v>
      </c>
      <c r="B144">
        <v>17</v>
      </c>
      <c r="C144">
        <v>24</v>
      </c>
      <c r="D144">
        <v>42</v>
      </c>
      <c r="E144">
        <v>32</v>
      </c>
      <c r="F144">
        <v>31</v>
      </c>
      <c r="G144">
        <v>39</v>
      </c>
      <c r="H144">
        <v>42</v>
      </c>
      <c r="I144">
        <v>37</v>
      </c>
      <c r="J144">
        <v>37</v>
      </c>
      <c r="K144">
        <v>41</v>
      </c>
      <c r="L144">
        <v>36</v>
      </c>
      <c r="M144">
        <v>39</v>
      </c>
      <c r="N144">
        <v>38</v>
      </c>
      <c r="O144">
        <v>34</v>
      </c>
      <c r="P144">
        <v>24</v>
      </c>
      <c r="Q144">
        <v>25</v>
      </c>
    </row>
    <row r="145" spans="1:18" x14ac:dyDescent="0.35">
      <c r="A145" s="1" t="s">
        <v>33</v>
      </c>
      <c r="B145" t="s">
        <v>22</v>
      </c>
      <c r="C145">
        <v>826</v>
      </c>
      <c r="D145">
        <v>830</v>
      </c>
      <c r="E145">
        <v>821</v>
      </c>
      <c r="F145">
        <v>821</v>
      </c>
      <c r="G145">
        <v>824</v>
      </c>
      <c r="H145">
        <v>818</v>
      </c>
      <c r="I145">
        <v>811</v>
      </c>
      <c r="J145">
        <v>811</v>
      </c>
      <c r="K145">
        <v>808</v>
      </c>
      <c r="L145">
        <v>802</v>
      </c>
      <c r="M145">
        <v>800</v>
      </c>
      <c r="N145">
        <v>795</v>
      </c>
      <c r="O145">
        <v>794</v>
      </c>
      <c r="P145">
        <v>794</v>
      </c>
      <c r="Q145">
        <v>804</v>
      </c>
    </row>
    <row r="146" spans="1:18" x14ac:dyDescent="0.35">
      <c r="A146" s="1" t="s">
        <v>33</v>
      </c>
      <c r="B146" t="s">
        <v>23</v>
      </c>
      <c r="C146">
        <v>203</v>
      </c>
      <c r="D146">
        <v>213</v>
      </c>
      <c r="E146">
        <v>226</v>
      </c>
      <c r="F146">
        <v>224</v>
      </c>
      <c r="G146">
        <v>225</v>
      </c>
      <c r="H146">
        <v>225</v>
      </c>
      <c r="I146">
        <v>225</v>
      </c>
      <c r="J146">
        <v>225</v>
      </c>
      <c r="K146">
        <v>225</v>
      </c>
      <c r="L146">
        <v>225</v>
      </c>
      <c r="M146">
        <v>225</v>
      </c>
      <c r="N146">
        <v>225</v>
      </c>
      <c r="O146">
        <v>225</v>
      </c>
      <c r="P146">
        <v>225</v>
      </c>
      <c r="Q146">
        <v>225</v>
      </c>
    </row>
    <row r="147" spans="1:18" x14ac:dyDescent="0.35">
      <c r="A147" s="1" t="s">
        <v>33</v>
      </c>
      <c r="B147" t="s">
        <v>24</v>
      </c>
      <c r="C147">
        <v>187</v>
      </c>
      <c r="D147">
        <v>173</v>
      </c>
      <c r="E147">
        <v>156</v>
      </c>
      <c r="F147">
        <v>154</v>
      </c>
      <c r="G147">
        <v>155</v>
      </c>
      <c r="H147">
        <v>167</v>
      </c>
      <c r="I147">
        <v>179</v>
      </c>
      <c r="J147">
        <v>176</v>
      </c>
      <c r="K147">
        <v>178</v>
      </c>
      <c r="L147">
        <v>178</v>
      </c>
      <c r="M147">
        <v>178</v>
      </c>
      <c r="N147">
        <v>178</v>
      </c>
      <c r="O147">
        <v>178</v>
      </c>
      <c r="P147">
        <v>178</v>
      </c>
      <c r="Q147">
        <v>178</v>
      </c>
    </row>
    <row r="148" spans="1:18" x14ac:dyDescent="0.35">
      <c r="A148" s="1" t="s">
        <v>33</v>
      </c>
      <c r="B148" t="s">
        <v>25</v>
      </c>
      <c r="C148">
        <v>186</v>
      </c>
      <c r="D148">
        <v>177</v>
      </c>
      <c r="E148">
        <v>177</v>
      </c>
      <c r="F148">
        <v>178</v>
      </c>
      <c r="G148">
        <v>169</v>
      </c>
      <c r="H148">
        <v>155</v>
      </c>
      <c r="I148">
        <v>138</v>
      </c>
      <c r="J148">
        <v>140</v>
      </c>
      <c r="K148">
        <v>139</v>
      </c>
      <c r="L148">
        <v>150</v>
      </c>
      <c r="M148">
        <v>160</v>
      </c>
      <c r="N148">
        <v>158</v>
      </c>
      <c r="O148">
        <v>159</v>
      </c>
      <c r="P148">
        <v>159</v>
      </c>
      <c r="Q148">
        <v>159</v>
      </c>
    </row>
    <row r="149" spans="1:18" x14ac:dyDescent="0.35">
      <c r="A149" s="1" t="s">
        <v>33</v>
      </c>
      <c r="B149" t="s">
        <v>26</v>
      </c>
      <c r="C149">
        <v>156</v>
      </c>
      <c r="D149">
        <v>155</v>
      </c>
      <c r="E149">
        <v>160</v>
      </c>
      <c r="F149">
        <v>164</v>
      </c>
      <c r="G149">
        <v>166</v>
      </c>
      <c r="H149">
        <v>159</v>
      </c>
      <c r="I149">
        <v>162</v>
      </c>
      <c r="J149">
        <v>163</v>
      </c>
      <c r="K149">
        <v>155</v>
      </c>
      <c r="L149">
        <v>143</v>
      </c>
      <c r="M149">
        <v>128</v>
      </c>
      <c r="N149">
        <v>126</v>
      </c>
      <c r="O149">
        <v>128</v>
      </c>
      <c r="P149">
        <v>138</v>
      </c>
      <c r="Q149">
        <v>147</v>
      </c>
    </row>
    <row r="150" spans="1:18" x14ac:dyDescent="0.35">
      <c r="A150" s="1" t="s">
        <v>33</v>
      </c>
      <c r="B150" t="s">
        <v>27</v>
      </c>
      <c r="C150">
        <v>732</v>
      </c>
      <c r="D150">
        <v>718</v>
      </c>
      <c r="E150">
        <v>719</v>
      </c>
      <c r="F150">
        <v>720</v>
      </c>
      <c r="G150">
        <v>715</v>
      </c>
      <c r="H150">
        <v>706</v>
      </c>
      <c r="I150">
        <v>704</v>
      </c>
      <c r="J150">
        <v>704</v>
      </c>
      <c r="K150">
        <v>697</v>
      </c>
      <c r="L150">
        <v>696</v>
      </c>
      <c r="M150">
        <v>691</v>
      </c>
      <c r="N150">
        <v>687</v>
      </c>
      <c r="O150">
        <v>690</v>
      </c>
      <c r="P150">
        <v>700</v>
      </c>
      <c r="Q150">
        <v>709</v>
      </c>
    </row>
    <row r="151" spans="1:18" x14ac:dyDescent="0.35">
      <c r="A151" s="1" t="s">
        <v>33</v>
      </c>
      <c r="B151" t="s">
        <v>28</v>
      </c>
      <c r="R151" t="s">
        <v>29</v>
      </c>
    </row>
    <row r="152" spans="1:18" x14ac:dyDescent="0.35">
      <c r="A152" s="1" t="s">
        <v>34</v>
      </c>
      <c r="B152" t="s">
        <v>137</v>
      </c>
    </row>
    <row r="153" spans="1:18" x14ac:dyDescent="0.35">
      <c r="A153" s="1" t="s">
        <v>34</v>
      </c>
      <c r="R153" t="s">
        <v>19</v>
      </c>
    </row>
    <row r="154" spans="1:18" x14ac:dyDescent="0.35">
      <c r="A154" s="1" t="s">
        <v>34</v>
      </c>
      <c r="R154" t="s">
        <v>34</v>
      </c>
    </row>
    <row r="155" spans="1:18" x14ac:dyDescent="0.35">
      <c r="A155" s="1" t="s">
        <v>34</v>
      </c>
      <c r="I155" t="s">
        <v>20</v>
      </c>
    </row>
    <row r="156" spans="1:18" x14ac:dyDescent="0.35">
      <c r="A156" s="1" t="s">
        <v>34</v>
      </c>
      <c r="B156" t="s">
        <v>1</v>
      </c>
      <c r="C156">
        <v>2023</v>
      </c>
      <c r="D156">
        <v>2024</v>
      </c>
      <c r="E156">
        <v>2025</v>
      </c>
      <c r="F156">
        <v>2026</v>
      </c>
      <c r="G156">
        <v>2027</v>
      </c>
      <c r="H156">
        <v>2028</v>
      </c>
      <c r="I156">
        <v>2029</v>
      </c>
      <c r="J156">
        <v>2030</v>
      </c>
      <c r="K156">
        <v>2031</v>
      </c>
      <c r="L156">
        <v>2032</v>
      </c>
      <c r="M156">
        <v>2033</v>
      </c>
      <c r="N156">
        <v>2034</v>
      </c>
      <c r="O156">
        <v>2035</v>
      </c>
      <c r="P156">
        <v>2036</v>
      </c>
      <c r="Q156">
        <v>2037</v>
      </c>
    </row>
    <row r="157" spans="1:18" x14ac:dyDescent="0.35">
      <c r="A157" s="1" t="s">
        <v>34</v>
      </c>
      <c r="B157" t="s">
        <v>21</v>
      </c>
      <c r="C157">
        <v>300</v>
      </c>
      <c r="D157">
        <v>300</v>
      </c>
      <c r="E157">
        <v>300</v>
      </c>
      <c r="F157">
        <v>300</v>
      </c>
      <c r="G157">
        <v>300</v>
      </c>
      <c r="H157">
        <v>300</v>
      </c>
      <c r="I157">
        <v>300</v>
      </c>
      <c r="J157">
        <v>300</v>
      </c>
      <c r="K157">
        <v>300</v>
      </c>
      <c r="L157">
        <v>300</v>
      </c>
      <c r="M157">
        <v>300</v>
      </c>
      <c r="N157">
        <v>300</v>
      </c>
      <c r="O157">
        <v>300</v>
      </c>
      <c r="P157">
        <v>300</v>
      </c>
      <c r="Q157">
        <v>300</v>
      </c>
    </row>
    <row r="158" spans="1:18" x14ac:dyDescent="0.35">
      <c r="A158" s="1" t="s">
        <v>34</v>
      </c>
      <c r="B158">
        <v>1</v>
      </c>
      <c r="C158">
        <v>243</v>
      </c>
      <c r="D158">
        <v>243</v>
      </c>
      <c r="E158">
        <v>243</v>
      </c>
      <c r="F158">
        <v>243</v>
      </c>
      <c r="G158">
        <v>243</v>
      </c>
      <c r="H158">
        <v>243</v>
      </c>
      <c r="I158">
        <v>243</v>
      </c>
      <c r="J158">
        <v>243</v>
      </c>
      <c r="K158">
        <v>243</v>
      </c>
      <c r="L158">
        <v>243</v>
      </c>
      <c r="M158">
        <v>243</v>
      </c>
      <c r="N158">
        <v>243</v>
      </c>
      <c r="O158">
        <v>243</v>
      </c>
      <c r="P158">
        <v>243</v>
      </c>
      <c r="Q158">
        <v>243</v>
      </c>
    </row>
    <row r="159" spans="1:18" x14ac:dyDescent="0.35">
      <c r="A159" s="1" t="s">
        <v>34</v>
      </c>
      <c r="B159">
        <v>2</v>
      </c>
      <c r="C159">
        <v>221</v>
      </c>
      <c r="D159">
        <v>220</v>
      </c>
      <c r="E159">
        <v>224</v>
      </c>
      <c r="F159">
        <v>224</v>
      </c>
      <c r="G159">
        <v>224</v>
      </c>
      <c r="H159">
        <v>224</v>
      </c>
      <c r="I159">
        <v>224</v>
      </c>
      <c r="J159">
        <v>224</v>
      </c>
      <c r="K159">
        <v>224</v>
      </c>
      <c r="L159">
        <v>224</v>
      </c>
      <c r="M159">
        <v>224</v>
      </c>
      <c r="N159">
        <v>224</v>
      </c>
      <c r="O159">
        <v>224</v>
      </c>
      <c r="P159">
        <v>224</v>
      </c>
      <c r="Q159">
        <v>224</v>
      </c>
    </row>
    <row r="160" spans="1:18" x14ac:dyDescent="0.35">
      <c r="A160" s="1" t="s">
        <v>34</v>
      </c>
      <c r="B160">
        <v>3</v>
      </c>
      <c r="C160">
        <v>192</v>
      </c>
      <c r="D160">
        <v>201</v>
      </c>
      <c r="E160">
        <v>203</v>
      </c>
      <c r="F160">
        <v>206</v>
      </c>
      <c r="G160">
        <v>206</v>
      </c>
      <c r="H160">
        <v>206</v>
      </c>
      <c r="I160">
        <v>206</v>
      </c>
      <c r="J160">
        <v>206</v>
      </c>
      <c r="K160">
        <v>206</v>
      </c>
      <c r="L160">
        <v>206</v>
      </c>
      <c r="M160">
        <v>206</v>
      </c>
      <c r="N160">
        <v>206</v>
      </c>
      <c r="O160">
        <v>206</v>
      </c>
      <c r="P160">
        <v>206</v>
      </c>
      <c r="Q160">
        <v>206</v>
      </c>
    </row>
    <row r="161" spans="1:17" x14ac:dyDescent="0.35">
      <c r="A161" s="1" t="s">
        <v>34</v>
      </c>
      <c r="B161">
        <v>4</v>
      </c>
      <c r="C161">
        <v>176</v>
      </c>
      <c r="D161">
        <v>174</v>
      </c>
      <c r="E161">
        <v>185</v>
      </c>
      <c r="F161">
        <v>187</v>
      </c>
      <c r="G161">
        <v>190</v>
      </c>
      <c r="H161">
        <v>190</v>
      </c>
      <c r="I161">
        <v>190</v>
      </c>
      <c r="J161">
        <v>190</v>
      </c>
      <c r="K161">
        <v>190</v>
      </c>
      <c r="L161">
        <v>190</v>
      </c>
      <c r="M161">
        <v>190</v>
      </c>
      <c r="N161">
        <v>190</v>
      </c>
      <c r="O161">
        <v>190</v>
      </c>
      <c r="P161">
        <v>190</v>
      </c>
      <c r="Q161">
        <v>190</v>
      </c>
    </row>
    <row r="162" spans="1:17" x14ac:dyDescent="0.35">
      <c r="A162" s="1" t="s">
        <v>34</v>
      </c>
      <c r="B162">
        <v>5</v>
      </c>
      <c r="C162">
        <v>177</v>
      </c>
      <c r="D162">
        <v>160</v>
      </c>
      <c r="E162">
        <v>161</v>
      </c>
      <c r="F162">
        <v>170</v>
      </c>
      <c r="G162">
        <v>172</v>
      </c>
      <c r="H162">
        <v>175</v>
      </c>
      <c r="I162">
        <v>175</v>
      </c>
      <c r="J162">
        <v>175</v>
      </c>
      <c r="K162">
        <v>175</v>
      </c>
      <c r="L162">
        <v>175</v>
      </c>
      <c r="M162">
        <v>175</v>
      </c>
      <c r="N162">
        <v>175</v>
      </c>
      <c r="O162">
        <v>175</v>
      </c>
      <c r="P162">
        <v>175</v>
      </c>
      <c r="Q162">
        <v>175</v>
      </c>
    </row>
    <row r="163" spans="1:17" x14ac:dyDescent="0.35">
      <c r="A163" s="1" t="s">
        <v>34</v>
      </c>
      <c r="B163">
        <v>6</v>
      </c>
      <c r="C163">
        <v>204</v>
      </c>
      <c r="D163">
        <v>172</v>
      </c>
      <c r="E163">
        <v>155</v>
      </c>
      <c r="F163">
        <v>156</v>
      </c>
      <c r="G163">
        <v>166</v>
      </c>
      <c r="H163">
        <v>169</v>
      </c>
      <c r="I163">
        <v>172</v>
      </c>
      <c r="J163">
        <v>172</v>
      </c>
      <c r="K163">
        <v>172</v>
      </c>
      <c r="L163">
        <v>172</v>
      </c>
      <c r="M163">
        <v>172</v>
      </c>
      <c r="N163">
        <v>172</v>
      </c>
      <c r="O163">
        <v>172</v>
      </c>
      <c r="P163">
        <v>172</v>
      </c>
      <c r="Q163">
        <v>172</v>
      </c>
    </row>
    <row r="164" spans="1:17" x14ac:dyDescent="0.35">
      <c r="A164" s="1" t="s">
        <v>34</v>
      </c>
      <c r="B164">
        <v>7</v>
      </c>
      <c r="C164">
        <v>195</v>
      </c>
      <c r="D164">
        <v>199</v>
      </c>
      <c r="E164">
        <v>168</v>
      </c>
      <c r="F164">
        <v>151</v>
      </c>
      <c r="G164">
        <v>152</v>
      </c>
      <c r="H164">
        <v>163</v>
      </c>
      <c r="I164">
        <v>167</v>
      </c>
      <c r="J164">
        <v>169</v>
      </c>
      <c r="K164">
        <v>169</v>
      </c>
      <c r="L164">
        <v>169</v>
      </c>
      <c r="M164">
        <v>169</v>
      </c>
      <c r="N164">
        <v>169</v>
      </c>
      <c r="O164">
        <v>169</v>
      </c>
      <c r="P164">
        <v>169</v>
      </c>
      <c r="Q164">
        <v>169</v>
      </c>
    </row>
    <row r="165" spans="1:17" x14ac:dyDescent="0.35">
      <c r="A165" s="1" t="s">
        <v>34</v>
      </c>
      <c r="B165">
        <v>8</v>
      </c>
      <c r="C165">
        <v>183</v>
      </c>
      <c r="D165">
        <v>189</v>
      </c>
      <c r="E165">
        <v>194</v>
      </c>
      <c r="F165">
        <v>163</v>
      </c>
      <c r="G165">
        <v>147</v>
      </c>
      <c r="H165">
        <v>150</v>
      </c>
      <c r="I165">
        <v>160</v>
      </c>
      <c r="J165">
        <v>164</v>
      </c>
      <c r="K165">
        <v>166</v>
      </c>
      <c r="L165">
        <v>166</v>
      </c>
      <c r="M165">
        <v>166</v>
      </c>
      <c r="N165">
        <v>166</v>
      </c>
      <c r="O165">
        <v>166</v>
      </c>
      <c r="P165">
        <v>166</v>
      </c>
      <c r="Q165">
        <v>166</v>
      </c>
    </row>
    <row r="166" spans="1:17" x14ac:dyDescent="0.35">
      <c r="A166" s="1" t="s">
        <v>34</v>
      </c>
      <c r="B166">
        <v>9</v>
      </c>
      <c r="C166">
        <v>209</v>
      </c>
      <c r="D166">
        <v>178</v>
      </c>
      <c r="E166">
        <v>184</v>
      </c>
      <c r="F166">
        <v>189</v>
      </c>
      <c r="G166">
        <v>159</v>
      </c>
      <c r="H166">
        <v>145</v>
      </c>
      <c r="I166">
        <v>147</v>
      </c>
      <c r="J166">
        <v>158</v>
      </c>
      <c r="K166">
        <v>161</v>
      </c>
      <c r="L166">
        <v>164</v>
      </c>
      <c r="M166">
        <v>164</v>
      </c>
      <c r="N166">
        <v>164</v>
      </c>
      <c r="O166">
        <v>164</v>
      </c>
      <c r="P166">
        <v>164</v>
      </c>
      <c r="Q166">
        <v>164</v>
      </c>
    </row>
    <row r="167" spans="1:17" x14ac:dyDescent="0.35">
      <c r="A167" s="1" t="s">
        <v>34</v>
      </c>
      <c r="B167">
        <v>10</v>
      </c>
      <c r="C167">
        <v>163</v>
      </c>
      <c r="D167">
        <v>206</v>
      </c>
      <c r="E167">
        <v>175</v>
      </c>
      <c r="F167">
        <v>182</v>
      </c>
      <c r="G167">
        <v>186</v>
      </c>
      <c r="H167">
        <v>156</v>
      </c>
      <c r="I167">
        <v>143</v>
      </c>
      <c r="J167">
        <v>145</v>
      </c>
      <c r="K167">
        <v>155</v>
      </c>
      <c r="L167">
        <v>159</v>
      </c>
      <c r="M167">
        <v>161</v>
      </c>
      <c r="N167">
        <v>161</v>
      </c>
      <c r="O167">
        <v>161</v>
      </c>
      <c r="P167">
        <v>161</v>
      </c>
      <c r="Q167">
        <v>161</v>
      </c>
    </row>
    <row r="168" spans="1:17" x14ac:dyDescent="0.35">
      <c r="A168" s="1" t="s">
        <v>34</v>
      </c>
      <c r="B168">
        <v>11</v>
      </c>
      <c r="C168">
        <v>167</v>
      </c>
      <c r="D168">
        <v>160</v>
      </c>
      <c r="E168">
        <v>203</v>
      </c>
      <c r="F168">
        <v>173</v>
      </c>
      <c r="G168">
        <v>179</v>
      </c>
      <c r="H168">
        <v>183</v>
      </c>
      <c r="I168">
        <v>154</v>
      </c>
      <c r="J168">
        <v>140</v>
      </c>
      <c r="K168">
        <v>143</v>
      </c>
      <c r="L168">
        <v>153</v>
      </c>
      <c r="M168">
        <v>156</v>
      </c>
      <c r="N168">
        <v>159</v>
      </c>
      <c r="O168">
        <v>159</v>
      </c>
      <c r="P168">
        <v>159</v>
      </c>
      <c r="Q168">
        <v>159</v>
      </c>
    </row>
    <row r="169" spans="1:17" x14ac:dyDescent="0.35">
      <c r="A169" s="1" t="s">
        <v>34</v>
      </c>
      <c r="B169">
        <v>12</v>
      </c>
      <c r="C169">
        <v>182</v>
      </c>
      <c r="D169">
        <v>165</v>
      </c>
      <c r="E169">
        <v>158</v>
      </c>
      <c r="F169">
        <v>200</v>
      </c>
      <c r="G169">
        <v>170</v>
      </c>
      <c r="H169">
        <v>176</v>
      </c>
      <c r="I169">
        <v>180</v>
      </c>
      <c r="J169">
        <v>152</v>
      </c>
      <c r="K169">
        <v>138</v>
      </c>
      <c r="L169">
        <v>141</v>
      </c>
      <c r="M169">
        <v>151</v>
      </c>
      <c r="N169">
        <v>154</v>
      </c>
      <c r="O169">
        <v>156</v>
      </c>
      <c r="P169">
        <v>156</v>
      </c>
      <c r="Q169">
        <v>156</v>
      </c>
    </row>
    <row r="170" spans="1:17" x14ac:dyDescent="0.35">
      <c r="A170" s="1" t="s">
        <v>34</v>
      </c>
      <c r="B170">
        <v>13</v>
      </c>
      <c r="C170">
        <v>163</v>
      </c>
      <c r="D170">
        <v>180</v>
      </c>
      <c r="E170">
        <v>163</v>
      </c>
      <c r="F170">
        <v>155</v>
      </c>
      <c r="G170">
        <v>197</v>
      </c>
      <c r="H170">
        <v>168</v>
      </c>
      <c r="I170">
        <v>174</v>
      </c>
      <c r="J170">
        <v>177</v>
      </c>
      <c r="K170">
        <v>149</v>
      </c>
      <c r="L170">
        <v>136</v>
      </c>
      <c r="M170">
        <v>138</v>
      </c>
      <c r="N170">
        <v>148</v>
      </c>
      <c r="O170">
        <v>152</v>
      </c>
      <c r="P170">
        <v>154</v>
      </c>
      <c r="Q170">
        <v>154</v>
      </c>
    </row>
    <row r="171" spans="1:17" x14ac:dyDescent="0.35">
      <c r="A171" s="1" t="s">
        <v>34</v>
      </c>
      <c r="B171">
        <v>14</v>
      </c>
      <c r="C171">
        <v>154</v>
      </c>
      <c r="D171">
        <v>161</v>
      </c>
      <c r="E171">
        <v>179</v>
      </c>
      <c r="F171">
        <v>162</v>
      </c>
      <c r="G171">
        <v>155</v>
      </c>
      <c r="H171">
        <v>196</v>
      </c>
      <c r="I171">
        <v>167</v>
      </c>
      <c r="J171">
        <v>173</v>
      </c>
      <c r="K171">
        <v>176</v>
      </c>
      <c r="L171">
        <v>148</v>
      </c>
      <c r="M171">
        <v>135</v>
      </c>
      <c r="N171">
        <v>138</v>
      </c>
      <c r="O171">
        <v>148</v>
      </c>
      <c r="P171">
        <v>151</v>
      </c>
      <c r="Q171">
        <v>153</v>
      </c>
    </row>
    <row r="172" spans="1:17" x14ac:dyDescent="0.35">
      <c r="A172" s="1" t="s">
        <v>34</v>
      </c>
      <c r="B172">
        <v>15</v>
      </c>
      <c r="C172">
        <v>154</v>
      </c>
      <c r="D172">
        <v>153</v>
      </c>
      <c r="E172">
        <v>160</v>
      </c>
      <c r="F172">
        <v>178</v>
      </c>
      <c r="G172">
        <v>161</v>
      </c>
      <c r="H172">
        <v>154</v>
      </c>
      <c r="I172">
        <v>195</v>
      </c>
      <c r="J172">
        <v>166</v>
      </c>
      <c r="K172">
        <v>172</v>
      </c>
      <c r="L172">
        <v>175</v>
      </c>
      <c r="M172">
        <v>148</v>
      </c>
      <c r="N172">
        <v>135</v>
      </c>
      <c r="O172">
        <v>137</v>
      </c>
      <c r="P172">
        <v>147</v>
      </c>
      <c r="Q172">
        <v>150</v>
      </c>
    </row>
    <row r="173" spans="1:17" x14ac:dyDescent="0.35">
      <c r="A173" s="1" t="s">
        <v>34</v>
      </c>
      <c r="B173">
        <v>16</v>
      </c>
      <c r="C173">
        <v>154</v>
      </c>
      <c r="D173">
        <v>153</v>
      </c>
      <c r="E173">
        <v>152</v>
      </c>
      <c r="F173">
        <v>159</v>
      </c>
      <c r="G173">
        <v>177</v>
      </c>
      <c r="H173">
        <v>160</v>
      </c>
      <c r="I173">
        <v>153</v>
      </c>
      <c r="J173">
        <v>194</v>
      </c>
      <c r="K173">
        <v>165</v>
      </c>
      <c r="L173">
        <v>171</v>
      </c>
      <c r="M173">
        <v>175</v>
      </c>
      <c r="N173">
        <v>147</v>
      </c>
      <c r="O173">
        <v>134</v>
      </c>
      <c r="P173">
        <v>136</v>
      </c>
      <c r="Q173">
        <v>146</v>
      </c>
    </row>
    <row r="174" spans="1:17" x14ac:dyDescent="0.35">
      <c r="A174" s="1" t="s">
        <v>34</v>
      </c>
      <c r="B174">
        <v>17</v>
      </c>
      <c r="C174">
        <v>144</v>
      </c>
      <c r="D174">
        <v>153</v>
      </c>
      <c r="E174">
        <v>152</v>
      </c>
      <c r="F174">
        <v>151</v>
      </c>
      <c r="G174">
        <v>159</v>
      </c>
      <c r="H174">
        <v>176</v>
      </c>
      <c r="I174">
        <v>159</v>
      </c>
      <c r="J174">
        <v>152</v>
      </c>
      <c r="K174">
        <v>193</v>
      </c>
      <c r="L174">
        <v>164</v>
      </c>
      <c r="M174">
        <v>170</v>
      </c>
      <c r="N174">
        <v>174</v>
      </c>
      <c r="O174">
        <v>146</v>
      </c>
      <c r="P174">
        <v>133</v>
      </c>
      <c r="Q174">
        <v>136</v>
      </c>
    </row>
    <row r="175" spans="1:17" x14ac:dyDescent="0.35">
      <c r="A175" s="1" t="s">
        <v>34</v>
      </c>
      <c r="B175" t="s">
        <v>22</v>
      </c>
      <c r="C175">
        <v>3381</v>
      </c>
      <c r="D175">
        <v>3367</v>
      </c>
      <c r="E175">
        <v>3359</v>
      </c>
      <c r="F175">
        <v>3349</v>
      </c>
      <c r="G175">
        <v>3343</v>
      </c>
      <c r="H175">
        <v>3334</v>
      </c>
      <c r="I175">
        <v>3309</v>
      </c>
      <c r="J175">
        <v>3300</v>
      </c>
      <c r="K175">
        <v>3297</v>
      </c>
      <c r="L175">
        <v>3256</v>
      </c>
      <c r="M175">
        <v>3243</v>
      </c>
      <c r="N175">
        <v>3225</v>
      </c>
      <c r="O175">
        <v>3202</v>
      </c>
      <c r="P175">
        <v>3206</v>
      </c>
      <c r="Q175">
        <v>3224</v>
      </c>
    </row>
    <row r="176" spans="1:17" x14ac:dyDescent="0.35">
      <c r="A176" s="1" t="s">
        <v>34</v>
      </c>
      <c r="B176" t="s">
        <v>23</v>
      </c>
      <c r="C176">
        <v>832</v>
      </c>
      <c r="D176">
        <v>838</v>
      </c>
      <c r="E176">
        <v>855</v>
      </c>
      <c r="F176">
        <v>860</v>
      </c>
      <c r="G176">
        <v>863</v>
      </c>
      <c r="H176">
        <v>863</v>
      </c>
      <c r="I176">
        <v>863</v>
      </c>
      <c r="J176">
        <v>863</v>
      </c>
      <c r="K176">
        <v>863</v>
      </c>
      <c r="L176">
        <v>863</v>
      </c>
      <c r="M176">
        <v>863</v>
      </c>
      <c r="N176">
        <v>863</v>
      </c>
      <c r="O176">
        <v>863</v>
      </c>
      <c r="P176">
        <v>863</v>
      </c>
      <c r="Q176">
        <v>863</v>
      </c>
    </row>
    <row r="177" spans="1:18" x14ac:dyDescent="0.35">
      <c r="A177" s="1" t="s">
        <v>34</v>
      </c>
      <c r="B177" t="s">
        <v>24</v>
      </c>
      <c r="C177">
        <v>759</v>
      </c>
      <c r="D177">
        <v>720</v>
      </c>
      <c r="E177">
        <v>678</v>
      </c>
      <c r="F177">
        <v>640</v>
      </c>
      <c r="G177">
        <v>637</v>
      </c>
      <c r="H177">
        <v>657</v>
      </c>
      <c r="I177">
        <v>674</v>
      </c>
      <c r="J177">
        <v>680</v>
      </c>
      <c r="K177">
        <v>682</v>
      </c>
      <c r="L177">
        <v>682</v>
      </c>
      <c r="M177">
        <v>682</v>
      </c>
      <c r="N177">
        <v>682</v>
      </c>
      <c r="O177">
        <v>682</v>
      </c>
      <c r="P177">
        <v>682</v>
      </c>
      <c r="Q177">
        <v>682</v>
      </c>
    </row>
    <row r="178" spans="1:18" x14ac:dyDescent="0.35">
      <c r="A178" s="1" t="s">
        <v>34</v>
      </c>
      <c r="B178" t="s">
        <v>25</v>
      </c>
      <c r="C178">
        <v>721</v>
      </c>
      <c r="D178">
        <v>709</v>
      </c>
      <c r="E178">
        <v>720</v>
      </c>
      <c r="F178">
        <v>744</v>
      </c>
      <c r="G178">
        <v>694</v>
      </c>
      <c r="H178">
        <v>660</v>
      </c>
      <c r="I178">
        <v>624</v>
      </c>
      <c r="J178">
        <v>595</v>
      </c>
      <c r="K178">
        <v>597</v>
      </c>
      <c r="L178">
        <v>617</v>
      </c>
      <c r="M178">
        <v>632</v>
      </c>
      <c r="N178">
        <v>638</v>
      </c>
      <c r="O178">
        <v>640</v>
      </c>
      <c r="P178">
        <v>640</v>
      </c>
      <c r="Q178">
        <v>640</v>
      </c>
    </row>
    <row r="179" spans="1:18" x14ac:dyDescent="0.35">
      <c r="A179" s="1" t="s">
        <v>34</v>
      </c>
      <c r="B179" t="s">
        <v>26</v>
      </c>
      <c r="C179">
        <v>625</v>
      </c>
      <c r="D179">
        <v>647</v>
      </c>
      <c r="E179">
        <v>654</v>
      </c>
      <c r="F179">
        <v>654</v>
      </c>
      <c r="G179">
        <v>690</v>
      </c>
      <c r="H179">
        <v>678</v>
      </c>
      <c r="I179">
        <v>689</v>
      </c>
      <c r="J179">
        <v>710</v>
      </c>
      <c r="K179">
        <v>662</v>
      </c>
      <c r="L179">
        <v>630</v>
      </c>
      <c r="M179">
        <v>596</v>
      </c>
      <c r="N179">
        <v>568</v>
      </c>
      <c r="O179">
        <v>571</v>
      </c>
      <c r="P179">
        <v>588</v>
      </c>
      <c r="Q179">
        <v>603</v>
      </c>
    </row>
    <row r="180" spans="1:18" x14ac:dyDescent="0.35">
      <c r="A180" s="1" t="s">
        <v>34</v>
      </c>
      <c r="B180" t="s">
        <v>27</v>
      </c>
      <c r="C180">
        <v>2937</v>
      </c>
      <c r="D180">
        <v>2914</v>
      </c>
      <c r="E180">
        <v>2907</v>
      </c>
      <c r="F180">
        <v>2898</v>
      </c>
      <c r="G180">
        <v>2884</v>
      </c>
      <c r="H180">
        <v>2858</v>
      </c>
      <c r="I180">
        <v>2850</v>
      </c>
      <c r="J180">
        <v>2848</v>
      </c>
      <c r="K180">
        <v>2804</v>
      </c>
      <c r="L180">
        <v>2792</v>
      </c>
      <c r="M180">
        <v>2773</v>
      </c>
      <c r="N180">
        <v>2751</v>
      </c>
      <c r="O180">
        <v>2756</v>
      </c>
      <c r="P180">
        <v>2773</v>
      </c>
      <c r="Q180">
        <v>2788</v>
      </c>
    </row>
    <row r="181" spans="1:18" x14ac:dyDescent="0.35">
      <c r="A181" s="1" t="s">
        <v>34</v>
      </c>
      <c r="B181" t="s">
        <v>28</v>
      </c>
      <c r="R181" t="s">
        <v>29</v>
      </c>
    </row>
    <row r="182" spans="1:18" x14ac:dyDescent="0.35">
      <c r="A182" s="1" t="s">
        <v>35</v>
      </c>
      <c r="B182" t="s">
        <v>137</v>
      </c>
    </row>
    <row r="183" spans="1:18" x14ac:dyDescent="0.35">
      <c r="A183" s="1" t="s">
        <v>35</v>
      </c>
      <c r="R183" t="s">
        <v>19</v>
      </c>
    </row>
    <row r="184" spans="1:18" x14ac:dyDescent="0.35">
      <c r="A184" s="1" t="s">
        <v>35</v>
      </c>
      <c r="R184" t="s">
        <v>35</v>
      </c>
    </row>
    <row r="185" spans="1:18" x14ac:dyDescent="0.35">
      <c r="A185" s="1" t="s">
        <v>35</v>
      </c>
      <c r="I185" t="s">
        <v>20</v>
      </c>
    </row>
    <row r="186" spans="1:18" x14ac:dyDescent="0.35">
      <c r="A186" s="1" t="s">
        <v>35</v>
      </c>
      <c r="B186" t="s">
        <v>1</v>
      </c>
      <c r="C186">
        <v>2023</v>
      </c>
      <c r="D186">
        <v>2024</v>
      </c>
      <c r="E186">
        <v>2025</v>
      </c>
      <c r="F186">
        <v>2026</v>
      </c>
      <c r="G186">
        <v>2027</v>
      </c>
      <c r="H186">
        <v>2028</v>
      </c>
      <c r="I186">
        <v>2029</v>
      </c>
      <c r="J186">
        <v>2030</v>
      </c>
      <c r="K186">
        <v>2031</v>
      </c>
      <c r="L186">
        <v>2032</v>
      </c>
      <c r="M186">
        <v>2033</v>
      </c>
      <c r="N186">
        <v>2034</v>
      </c>
      <c r="O186">
        <v>2035</v>
      </c>
      <c r="P186">
        <v>2036</v>
      </c>
      <c r="Q186">
        <v>2037</v>
      </c>
    </row>
    <row r="187" spans="1:18" x14ac:dyDescent="0.35">
      <c r="A187" s="1" t="s">
        <v>35</v>
      </c>
      <c r="B187" t="s">
        <v>21</v>
      </c>
      <c r="C187">
        <v>47</v>
      </c>
      <c r="D187">
        <v>47</v>
      </c>
      <c r="E187">
        <v>47</v>
      </c>
      <c r="F187">
        <v>47</v>
      </c>
      <c r="G187">
        <v>47</v>
      </c>
      <c r="H187">
        <v>47</v>
      </c>
      <c r="I187">
        <v>47</v>
      </c>
      <c r="J187">
        <v>47</v>
      </c>
      <c r="K187">
        <v>47</v>
      </c>
      <c r="L187">
        <v>47</v>
      </c>
      <c r="M187">
        <v>47</v>
      </c>
      <c r="N187">
        <v>47</v>
      </c>
      <c r="O187">
        <v>47</v>
      </c>
      <c r="P187">
        <v>47</v>
      </c>
      <c r="Q187">
        <v>47</v>
      </c>
    </row>
    <row r="188" spans="1:18" x14ac:dyDescent="0.35">
      <c r="A188" s="1" t="s">
        <v>35</v>
      </c>
      <c r="B188">
        <v>1</v>
      </c>
      <c r="C188">
        <v>46</v>
      </c>
      <c r="D188">
        <v>46</v>
      </c>
      <c r="E188">
        <v>46</v>
      </c>
      <c r="F188">
        <v>46</v>
      </c>
      <c r="G188">
        <v>46</v>
      </c>
      <c r="H188">
        <v>46</v>
      </c>
      <c r="I188">
        <v>46</v>
      </c>
      <c r="J188">
        <v>46</v>
      </c>
      <c r="K188">
        <v>46</v>
      </c>
      <c r="L188">
        <v>46</v>
      </c>
      <c r="M188">
        <v>46</v>
      </c>
      <c r="N188">
        <v>46</v>
      </c>
      <c r="O188">
        <v>46</v>
      </c>
      <c r="P188">
        <v>46</v>
      </c>
      <c r="Q188">
        <v>46</v>
      </c>
    </row>
    <row r="189" spans="1:18" x14ac:dyDescent="0.35">
      <c r="A189" s="1" t="s">
        <v>35</v>
      </c>
      <c r="B189">
        <v>2</v>
      </c>
      <c r="C189">
        <v>48</v>
      </c>
      <c r="D189">
        <v>44</v>
      </c>
      <c r="E189">
        <v>46</v>
      </c>
      <c r="F189">
        <v>46</v>
      </c>
      <c r="G189">
        <v>46</v>
      </c>
      <c r="H189">
        <v>46</v>
      </c>
      <c r="I189">
        <v>46</v>
      </c>
      <c r="J189">
        <v>46</v>
      </c>
      <c r="K189">
        <v>46</v>
      </c>
      <c r="L189">
        <v>46</v>
      </c>
      <c r="M189">
        <v>46</v>
      </c>
      <c r="N189">
        <v>46</v>
      </c>
      <c r="O189">
        <v>46</v>
      </c>
      <c r="P189">
        <v>46</v>
      </c>
      <c r="Q189">
        <v>46</v>
      </c>
    </row>
    <row r="190" spans="1:18" x14ac:dyDescent="0.35">
      <c r="A190" s="1" t="s">
        <v>35</v>
      </c>
      <c r="B190">
        <v>3</v>
      </c>
      <c r="C190">
        <v>39</v>
      </c>
      <c r="D190">
        <v>47</v>
      </c>
      <c r="E190">
        <v>44</v>
      </c>
      <c r="F190">
        <v>46</v>
      </c>
      <c r="G190">
        <v>46</v>
      </c>
      <c r="H190">
        <v>46</v>
      </c>
      <c r="I190">
        <v>46</v>
      </c>
      <c r="J190">
        <v>46</v>
      </c>
      <c r="K190">
        <v>46</v>
      </c>
      <c r="L190">
        <v>46</v>
      </c>
      <c r="M190">
        <v>46</v>
      </c>
      <c r="N190">
        <v>46</v>
      </c>
      <c r="O190">
        <v>46</v>
      </c>
      <c r="P190">
        <v>46</v>
      </c>
      <c r="Q190">
        <v>46</v>
      </c>
    </row>
    <row r="191" spans="1:18" x14ac:dyDescent="0.35">
      <c r="A191" s="1" t="s">
        <v>35</v>
      </c>
      <c r="B191">
        <v>4</v>
      </c>
      <c r="C191">
        <v>39</v>
      </c>
      <c r="D191">
        <v>37</v>
      </c>
      <c r="E191">
        <v>47</v>
      </c>
      <c r="F191">
        <v>44</v>
      </c>
      <c r="G191">
        <v>46</v>
      </c>
      <c r="H191">
        <v>46</v>
      </c>
      <c r="I191">
        <v>46</v>
      </c>
      <c r="J191">
        <v>46</v>
      </c>
      <c r="K191">
        <v>46</v>
      </c>
      <c r="L191">
        <v>46</v>
      </c>
      <c r="M191">
        <v>46</v>
      </c>
      <c r="N191">
        <v>46</v>
      </c>
      <c r="O191">
        <v>46</v>
      </c>
      <c r="P191">
        <v>46</v>
      </c>
      <c r="Q191">
        <v>46</v>
      </c>
    </row>
    <row r="192" spans="1:18" x14ac:dyDescent="0.35">
      <c r="A192" s="1" t="s">
        <v>35</v>
      </c>
      <c r="B192">
        <v>5</v>
      </c>
      <c r="C192">
        <v>34</v>
      </c>
      <c r="D192">
        <v>37</v>
      </c>
      <c r="E192">
        <v>37</v>
      </c>
      <c r="F192">
        <v>47</v>
      </c>
      <c r="G192">
        <v>44</v>
      </c>
      <c r="H192">
        <v>46</v>
      </c>
      <c r="I192">
        <v>46</v>
      </c>
      <c r="J192">
        <v>46</v>
      </c>
      <c r="K192">
        <v>46</v>
      </c>
      <c r="L192">
        <v>46</v>
      </c>
      <c r="M192">
        <v>46</v>
      </c>
      <c r="N192">
        <v>46</v>
      </c>
      <c r="O192">
        <v>46</v>
      </c>
      <c r="P192">
        <v>46</v>
      </c>
      <c r="Q192">
        <v>46</v>
      </c>
    </row>
    <row r="193" spans="1:17" x14ac:dyDescent="0.35">
      <c r="A193" s="1" t="s">
        <v>35</v>
      </c>
      <c r="B193">
        <v>6</v>
      </c>
      <c r="C193">
        <v>30</v>
      </c>
      <c r="D193">
        <v>34</v>
      </c>
      <c r="E193">
        <v>37</v>
      </c>
      <c r="F193">
        <v>37</v>
      </c>
      <c r="G193">
        <v>47</v>
      </c>
      <c r="H193">
        <v>44</v>
      </c>
      <c r="I193">
        <v>46</v>
      </c>
      <c r="J193">
        <v>46</v>
      </c>
      <c r="K193">
        <v>46</v>
      </c>
      <c r="L193">
        <v>46</v>
      </c>
      <c r="M193">
        <v>46</v>
      </c>
      <c r="N193">
        <v>46</v>
      </c>
      <c r="O193">
        <v>46</v>
      </c>
      <c r="P193">
        <v>46</v>
      </c>
      <c r="Q193">
        <v>46</v>
      </c>
    </row>
    <row r="194" spans="1:17" x14ac:dyDescent="0.35">
      <c r="A194" s="1" t="s">
        <v>35</v>
      </c>
      <c r="B194">
        <v>7</v>
      </c>
      <c r="C194">
        <v>45</v>
      </c>
      <c r="D194">
        <v>30</v>
      </c>
      <c r="E194">
        <v>34</v>
      </c>
      <c r="F194">
        <v>37</v>
      </c>
      <c r="G194">
        <v>37</v>
      </c>
      <c r="H194">
        <v>47</v>
      </c>
      <c r="I194">
        <v>44</v>
      </c>
      <c r="J194">
        <v>46</v>
      </c>
      <c r="K194">
        <v>46</v>
      </c>
      <c r="L194">
        <v>46</v>
      </c>
      <c r="M194">
        <v>46</v>
      </c>
      <c r="N194">
        <v>46</v>
      </c>
      <c r="O194">
        <v>46</v>
      </c>
      <c r="P194">
        <v>46</v>
      </c>
      <c r="Q194">
        <v>46</v>
      </c>
    </row>
    <row r="195" spans="1:17" x14ac:dyDescent="0.35">
      <c r="A195" s="1" t="s">
        <v>35</v>
      </c>
      <c r="B195">
        <v>8</v>
      </c>
      <c r="C195">
        <v>40</v>
      </c>
      <c r="D195">
        <v>45</v>
      </c>
      <c r="E195">
        <v>30</v>
      </c>
      <c r="F195">
        <v>34</v>
      </c>
      <c r="G195">
        <v>37</v>
      </c>
      <c r="H195">
        <v>37</v>
      </c>
      <c r="I195">
        <v>47</v>
      </c>
      <c r="J195">
        <v>44</v>
      </c>
      <c r="K195">
        <v>46</v>
      </c>
      <c r="L195">
        <v>46</v>
      </c>
      <c r="M195">
        <v>46</v>
      </c>
      <c r="N195">
        <v>46</v>
      </c>
      <c r="O195">
        <v>46</v>
      </c>
      <c r="P195">
        <v>46</v>
      </c>
      <c r="Q195">
        <v>46</v>
      </c>
    </row>
    <row r="196" spans="1:17" x14ac:dyDescent="0.35">
      <c r="A196" s="1" t="s">
        <v>35</v>
      </c>
      <c r="B196">
        <v>9</v>
      </c>
      <c r="C196">
        <v>40</v>
      </c>
      <c r="D196">
        <v>40</v>
      </c>
      <c r="E196">
        <v>45</v>
      </c>
      <c r="F196">
        <v>30</v>
      </c>
      <c r="G196">
        <v>34</v>
      </c>
      <c r="H196">
        <v>37</v>
      </c>
      <c r="I196">
        <v>37</v>
      </c>
      <c r="J196">
        <v>47</v>
      </c>
      <c r="K196">
        <v>44</v>
      </c>
      <c r="L196">
        <v>46</v>
      </c>
      <c r="M196">
        <v>46</v>
      </c>
      <c r="N196">
        <v>46</v>
      </c>
      <c r="O196">
        <v>46</v>
      </c>
      <c r="P196">
        <v>46</v>
      </c>
      <c r="Q196">
        <v>46</v>
      </c>
    </row>
    <row r="197" spans="1:17" x14ac:dyDescent="0.35">
      <c r="A197" s="1" t="s">
        <v>35</v>
      </c>
      <c r="B197">
        <v>10</v>
      </c>
      <c r="C197">
        <v>39</v>
      </c>
      <c r="D197">
        <v>39</v>
      </c>
      <c r="E197">
        <v>39</v>
      </c>
      <c r="F197">
        <v>44</v>
      </c>
      <c r="G197">
        <v>29</v>
      </c>
      <c r="H197">
        <v>33</v>
      </c>
      <c r="I197">
        <v>37</v>
      </c>
      <c r="J197">
        <v>37</v>
      </c>
      <c r="K197">
        <v>46</v>
      </c>
      <c r="L197">
        <v>44</v>
      </c>
      <c r="M197">
        <v>45</v>
      </c>
      <c r="N197">
        <v>45</v>
      </c>
      <c r="O197">
        <v>45</v>
      </c>
      <c r="P197">
        <v>45</v>
      </c>
      <c r="Q197">
        <v>45</v>
      </c>
    </row>
    <row r="198" spans="1:17" x14ac:dyDescent="0.35">
      <c r="A198" s="1" t="s">
        <v>35</v>
      </c>
      <c r="B198">
        <v>11</v>
      </c>
      <c r="C198">
        <v>34</v>
      </c>
      <c r="D198">
        <v>38</v>
      </c>
      <c r="E198">
        <v>38</v>
      </c>
      <c r="F198">
        <v>38</v>
      </c>
      <c r="G198">
        <v>43</v>
      </c>
      <c r="H198">
        <v>29</v>
      </c>
      <c r="I198">
        <v>33</v>
      </c>
      <c r="J198">
        <v>37</v>
      </c>
      <c r="K198">
        <v>37</v>
      </c>
      <c r="L198">
        <v>46</v>
      </c>
      <c r="M198">
        <v>43</v>
      </c>
      <c r="N198">
        <v>45</v>
      </c>
      <c r="O198">
        <v>45</v>
      </c>
      <c r="P198">
        <v>45</v>
      </c>
      <c r="Q198">
        <v>45</v>
      </c>
    </row>
    <row r="199" spans="1:17" x14ac:dyDescent="0.35">
      <c r="A199" s="1" t="s">
        <v>35</v>
      </c>
      <c r="B199">
        <v>12</v>
      </c>
      <c r="C199">
        <v>49</v>
      </c>
      <c r="D199">
        <v>33</v>
      </c>
      <c r="E199">
        <v>37</v>
      </c>
      <c r="F199">
        <v>37</v>
      </c>
      <c r="G199">
        <v>38</v>
      </c>
      <c r="H199">
        <v>43</v>
      </c>
      <c r="I199">
        <v>29</v>
      </c>
      <c r="J199">
        <v>33</v>
      </c>
      <c r="K199">
        <v>36</v>
      </c>
      <c r="L199">
        <v>36</v>
      </c>
      <c r="M199">
        <v>45</v>
      </c>
      <c r="N199">
        <v>43</v>
      </c>
      <c r="O199">
        <v>44</v>
      </c>
      <c r="P199">
        <v>44</v>
      </c>
      <c r="Q199">
        <v>44</v>
      </c>
    </row>
    <row r="200" spans="1:17" x14ac:dyDescent="0.35">
      <c r="A200" s="1" t="s">
        <v>35</v>
      </c>
      <c r="B200">
        <v>13</v>
      </c>
      <c r="C200">
        <v>39</v>
      </c>
      <c r="D200">
        <v>47</v>
      </c>
      <c r="E200">
        <v>32</v>
      </c>
      <c r="F200">
        <v>36</v>
      </c>
      <c r="G200">
        <v>36</v>
      </c>
      <c r="H200">
        <v>37</v>
      </c>
      <c r="I200">
        <v>42</v>
      </c>
      <c r="J200">
        <v>28</v>
      </c>
      <c r="K200">
        <v>32</v>
      </c>
      <c r="L200">
        <v>36</v>
      </c>
      <c r="M200">
        <v>36</v>
      </c>
      <c r="N200">
        <v>45</v>
      </c>
      <c r="O200">
        <v>42</v>
      </c>
      <c r="P200">
        <v>44</v>
      </c>
      <c r="Q200">
        <v>44</v>
      </c>
    </row>
    <row r="201" spans="1:17" x14ac:dyDescent="0.35">
      <c r="A201" s="1" t="s">
        <v>35</v>
      </c>
      <c r="B201">
        <v>14</v>
      </c>
      <c r="C201">
        <v>40</v>
      </c>
      <c r="D201">
        <v>39</v>
      </c>
      <c r="E201">
        <v>47</v>
      </c>
      <c r="F201">
        <v>32</v>
      </c>
      <c r="G201">
        <v>36</v>
      </c>
      <c r="H201">
        <v>36</v>
      </c>
      <c r="I201">
        <v>37</v>
      </c>
      <c r="J201">
        <v>42</v>
      </c>
      <c r="K201">
        <v>28</v>
      </c>
      <c r="L201">
        <v>32</v>
      </c>
      <c r="M201">
        <v>36</v>
      </c>
      <c r="N201">
        <v>36</v>
      </c>
      <c r="O201">
        <v>45</v>
      </c>
      <c r="P201">
        <v>42</v>
      </c>
      <c r="Q201">
        <v>44</v>
      </c>
    </row>
    <row r="202" spans="1:17" x14ac:dyDescent="0.35">
      <c r="A202" s="1" t="s">
        <v>35</v>
      </c>
      <c r="B202">
        <v>15</v>
      </c>
      <c r="C202">
        <v>50</v>
      </c>
      <c r="D202">
        <v>40</v>
      </c>
      <c r="E202">
        <v>39</v>
      </c>
      <c r="F202">
        <v>47</v>
      </c>
      <c r="G202">
        <v>32</v>
      </c>
      <c r="H202">
        <v>36</v>
      </c>
      <c r="I202">
        <v>36</v>
      </c>
      <c r="J202">
        <v>37</v>
      </c>
      <c r="K202">
        <v>42</v>
      </c>
      <c r="L202">
        <v>28</v>
      </c>
      <c r="M202">
        <v>32</v>
      </c>
      <c r="N202">
        <v>36</v>
      </c>
      <c r="O202">
        <v>36</v>
      </c>
      <c r="P202">
        <v>45</v>
      </c>
      <c r="Q202">
        <v>42</v>
      </c>
    </row>
    <row r="203" spans="1:17" x14ac:dyDescent="0.35">
      <c r="A203" s="1" t="s">
        <v>35</v>
      </c>
      <c r="B203">
        <v>16</v>
      </c>
      <c r="C203">
        <v>30</v>
      </c>
      <c r="D203">
        <v>50</v>
      </c>
      <c r="E203">
        <v>40</v>
      </c>
      <c r="F203">
        <v>39</v>
      </c>
      <c r="G203">
        <v>47</v>
      </c>
      <c r="H203">
        <v>32</v>
      </c>
      <c r="I203">
        <v>36</v>
      </c>
      <c r="J203">
        <v>36</v>
      </c>
      <c r="K203">
        <v>37</v>
      </c>
      <c r="L203">
        <v>42</v>
      </c>
      <c r="M203">
        <v>28</v>
      </c>
      <c r="N203">
        <v>32</v>
      </c>
      <c r="O203">
        <v>36</v>
      </c>
      <c r="P203">
        <v>36</v>
      </c>
      <c r="Q203">
        <v>45</v>
      </c>
    </row>
    <row r="204" spans="1:17" x14ac:dyDescent="0.35">
      <c r="A204" s="1" t="s">
        <v>35</v>
      </c>
      <c r="B204">
        <v>17</v>
      </c>
      <c r="C204">
        <v>40</v>
      </c>
      <c r="D204">
        <v>30</v>
      </c>
      <c r="E204">
        <v>50</v>
      </c>
      <c r="F204">
        <v>40</v>
      </c>
      <c r="G204">
        <v>39</v>
      </c>
      <c r="H204">
        <v>47</v>
      </c>
      <c r="I204">
        <v>32</v>
      </c>
      <c r="J204">
        <v>36</v>
      </c>
      <c r="K204">
        <v>36</v>
      </c>
      <c r="L204">
        <v>37</v>
      </c>
      <c r="M204">
        <v>42</v>
      </c>
      <c r="N204">
        <v>28</v>
      </c>
      <c r="O204">
        <v>32</v>
      </c>
      <c r="P204">
        <v>36</v>
      </c>
      <c r="Q204">
        <v>36</v>
      </c>
    </row>
    <row r="205" spans="1:17" x14ac:dyDescent="0.35">
      <c r="A205" s="1" t="s">
        <v>35</v>
      </c>
      <c r="B205" t="s">
        <v>22</v>
      </c>
      <c r="C205">
        <v>729</v>
      </c>
      <c r="D205">
        <v>723</v>
      </c>
      <c r="E205">
        <v>735</v>
      </c>
      <c r="F205">
        <v>727</v>
      </c>
      <c r="G205">
        <v>730</v>
      </c>
      <c r="H205">
        <v>735</v>
      </c>
      <c r="I205">
        <v>733</v>
      </c>
      <c r="J205">
        <v>746</v>
      </c>
      <c r="K205">
        <v>753</v>
      </c>
      <c r="L205">
        <v>762</v>
      </c>
      <c r="M205">
        <v>768</v>
      </c>
      <c r="N205">
        <v>771</v>
      </c>
      <c r="O205">
        <v>786</v>
      </c>
      <c r="P205">
        <v>798</v>
      </c>
      <c r="Q205">
        <v>806</v>
      </c>
    </row>
    <row r="206" spans="1:17" x14ac:dyDescent="0.35">
      <c r="A206" s="1" t="s">
        <v>35</v>
      </c>
      <c r="B206" t="s">
        <v>23</v>
      </c>
      <c r="C206">
        <v>172</v>
      </c>
      <c r="D206">
        <v>174</v>
      </c>
      <c r="E206">
        <v>183</v>
      </c>
      <c r="F206">
        <v>182</v>
      </c>
      <c r="G206">
        <v>184</v>
      </c>
      <c r="H206">
        <v>184</v>
      </c>
      <c r="I206">
        <v>184</v>
      </c>
      <c r="J206">
        <v>184</v>
      </c>
      <c r="K206">
        <v>184</v>
      </c>
      <c r="L206">
        <v>184</v>
      </c>
      <c r="M206">
        <v>184</v>
      </c>
      <c r="N206">
        <v>184</v>
      </c>
      <c r="O206">
        <v>184</v>
      </c>
      <c r="P206">
        <v>184</v>
      </c>
      <c r="Q206">
        <v>184</v>
      </c>
    </row>
    <row r="207" spans="1:17" x14ac:dyDescent="0.35">
      <c r="A207" s="1" t="s">
        <v>35</v>
      </c>
      <c r="B207" t="s">
        <v>24</v>
      </c>
      <c r="C207">
        <v>149</v>
      </c>
      <c r="D207">
        <v>146</v>
      </c>
      <c r="E207">
        <v>138</v>
      </c>
      <c r="F207">
        <v>155</v>
      </c>
      <c r="G207">
        <v>165</v>
      </c>
      <c r="H207">
        <v>174</v>
      </c>
      <c r="I207">
        <v>183</v>
      </c>
      <c r="J207">
        <v>182</v>
      </c>
      <c r="K207">
        <v>184</v>
      </c>
      <c r="L207">
        <v>184</v>
      </c>
      <c r="M207">
        <v>184</v>
      </c>
      <c r="N207">
        <v>184</v>
      </c>
      <c r="O207">
        <v>184</v>
      </c>
      <c r="P207">
        <v>184</v>
      </c>
      <c r="Q207">
        <v>184</v>
      </c>
    </row>
    <row r="208" spans="1:17" x14ac:dyDescent="0.35">
      <c r="A208" s="1" t="s">
        <v>35</v>
      </c>
      <c r="B208" t="s">
        <v>25</v>
      </c>
      <c r="C208">
        <v>162</v>
      </c>
      <c r="D208">
        <v>150</v>
      </c>
      <c r="E208">
        <v>159</v>
      </c>
      <c r="F208">
        <v>149</v>
      </c>
      <c r="G208">
        <v>144</v>
      </c>
      <c r="H208">
        <v>142</v>
      </c>
      <c r="I208">
        <v>136</v>
      </c>
      <c r="J208">
        <v>154</v>
      </c>
      <c r="K208">
        <v>163</v>
      </c>
      <c r="L208">
        <v>172</v>
      </c>
      <c r="M208">
        <v>179</v>
      </c>
      <c r="N208">
        <v>179</v>
      </c>
      <c r="O208">
        <v>180</v>
      </c>
      <c r="P208">
        <v>180</v>
      </c>
      <c r="Q208">
        <v>180</v>
      </c>
    </row>
    <row r="209" spans="1:18" x14ac:dyDescent="0.35">
      <c r="A209" s="1" t="s">
        <v>35</v>
      </c>
      <c r="B209" t="s">
        <v>26</v>
      </c>
      <c r="C209">
        <v>159</v>
      </c>
      <c r="D209">
        <v>176</v>
      </c>
      <c r="E209">
        <v>158</v>
      </c>
      <c r="F209">
        <v>154</v>
      </c>
      <c r="G209">
        <v>151</v>
      </c>
      <c r="H209">
        <v>141</v>
      </c>
      <c r="I209">
        <v>151</v>
      </c>
      <c r="J209">
        <v>143</v>
      </c>
      <c r="K209">
        <v>139</v>
      </c>
      <c r="L209">
        <v>138</v>
      </c>
      <c r="M209">
        <v>132</v>
      </c>
      <c r="N209">
        <v>149</v>
      </c>
      <c r="O209">
        <v>159</v>
      </c>
      <c r="P209">
        <v>167</v>
      </c>
      <c r="Q209">
        <v>175</v>
      </c>
    </row>
    <row r="210" spans="1:18" x14ac:dyDescent="0.35">
      <c r="A210" s="1" t="s">
        <v>35</v>
      </c>
      <c r="B210" t="s">
        <v>27</v>
      </c>
      <c r="C210">
        <v>642</v>
      </c>
      <c r="D210">
        <v>646</v>
      </c>
      <c r="E210">
        <v>638</v>
      </c>
      <c r="F210">
        <v>640</v>
      </c>
      <c r="G210">
        <v>644</v>
      </c>
      <c r="H210">
        <v>641</v>
      </c>
      <c r="I210">
        <v>654</v>
      </c>
      <c r="J210">
        <v>663</v>
      </c>
      <c r="K210">
        <v>670</v>
      </c>
      <c r="L210">
        <v>678</v>
      </c>
      <c r="M210">
        <v>679</v>
      </c>
      <c r="N210">
        <v>696</v>
      </c>
      <c r="O210">
        <v>707</v>
      </c>
      <c r="P210">
        <v>715</v>
      </c>
      <c r="Q210">
        <v>723</v>
      </c>
    </row>
    <row r="211" spans="1:18" x14ac:dyDescent="0.35">
      <c r="A211" s="1" t="s">
        <v>35</v>
      </c>
      <c r="B211" t="s">
        <v>28</v>
      </c>
      <c r="R211" t="s">
        <v>29</v>
      </c>
    </row>
    <row r="212" spans="1:18" x14ac:dyDescent="0.35">
      <c r="A212" s="1" t="s">
        <v>36</v>
      </c>
      <c r="B212" t="s">
        <v>137</v>
      </c>
    </row>
    <row r="213" spans="1:18" x14ac:dyDescent="0.35">
      <c r="A213" s="1" t="s">
        <v>36</v>
      </c>
      <c r="R213" t="s">
        <v>19</v>
      </c>
    </row>
    <row r="214" spans="1:18" x14ac:dyDescent="0.35">
      <c r="A214" s="1" t="s">
        <v>36</v>
      </c>
      <c r="R214" t="s">
        <v>36</v>
      </c>
    </row>
    <row r="215" spans="1:18" x14ac:dyDescent="0.35">
      <c r="A215" s="1" t="s">
        <v>36</v>
      </c>
      <c r="I215" t="s">
        <v>20</v>
      </c>
    </row>
    <row r="216" spans="1:18" x14ac:dyDescent="0.35">
      <c r="A216" s="1" t="s">
        <v>36</v>
      </c>
      <c r="B216" t="s">
        <v>1</v>
      </c>
      <c r="C216">
        <v>2023</v>
      </c>
      <c r="D216">
        <v>2024</v>
      </c>
      <c r="E216">
        <v>2025</v>
      </c>
      <c r="F216">
        <v>2026</v>
      </c>
      <c r="G216">
        <v>2027</v>
      </c>
      <c r="H216">
        <v>2028</v>
      </c>
      <c r="I216">
        <v>2029</v>
      </c>
      <c r="J216">
        <v>2030</v>
      </c>
      <c r="K216">
        <v>2031</v>
      </c>
      <c r="L216">
        <v>2032</v>
      </c>
      <c r="M216">
        <v>2033</v>
      </c>
      <c r="N216">
        <v>2034</v>
      </c>
      <c r="O216">
        <v>2035</v>
      </c>
      <c r="P216">
        <v>2036</v>
      </c>
      <c r="Q216">
        <v>2037</v>
      </c>
    </row>
    <row r="217" spans="1:18" x14ac:dyDescent="0.35">
      <c r="A217" s="1" t="s">
        <v>36</v>
      </c>
      <c r="B217" t="s">
        <v>21</v>
      </c>
      <c r="C217">
        <v>115</v>
      </c>
      <c r="D217">
        <v>115</v>
      </c>
      <c r="E217">
        <v>115</v>
      </c>
      <c r="F217">
        <v>115</v>
      </c>
      <c r="G217">
        <v>115</v>
      </c>
      <c r="H217">
        <v>115</v>
      </c>
      <c r="I217">
        <v>115</v>
      </c>
      <c r="J217">
        <v>115</v>
      </c>
      <c r="K217">
        <v>115</v>
      </c>
      <c r="L217">
        <v>115</v>
      </c>
      <c r="M217">
        <v>115</v>
      </c>
      <c r="N217">
        <v>115</v>
      </c>
      <c r="O217">
        <v>115</v>
      </c>
      <c r="P217">
        <v>115</v>
      </c>
      <c r="Q217">
        <v>115</v>
      </c>
    </row>
    <row r="218" spans="1:18" x14ac:dyDescent="0.35">
      <c r="A218" s="1" t="s">
        <v>36</v>
      </c>
      <c r="B218">
        <v>1</v>
      </c>
      <c r="C218">
        <v>97</v>
      </c>
      <c r="D218">
        <v>97</v>
      </c>
      <c r="E218">
        <v>97</v>
      </c>
      <c r="F218">
        <v>97</v>
      </c>
      <c r="G218">
        <v>97</v>
      </c>
      <c r="H218">
        <v>97</v>
      </c>
      <c r="I218">
        <v>97</v>
      </c>
      <c r="J218">
        <v>97</v>
      </c>
      <c r="K218">
        <v>97</v>
      </c>
      <c r="L218">
        <v>97</v>
      </c>
      <c r="M218">
        <v>97</v>
      </c>
      <c r="N218">
        <v>97</v>
      </c>
      <c r="O218">
        <v>97</v>
      </c>
      <c r="P218">
        <v>97</v>
      </c>
      <c r="Q218">
        <v>97</v>
      </c>
    </row>
    <row r="219" spans="1:18" x14ac:dyDescent="0.35">
      <c r="A219" s="1" t="s">
        <v>36</v>
      </c>
      <c r="B219">
        <v>2</v>
      </c>
      <c r="C219">
        <v>88</v>
      </c>
      <c r="D219">
        <v>90</v>
      </c>
      <c r="E219">
        <v>92</v>
      </c>
      <c r="F219">
        <v>92</v>
      </c>
      <c r="G219">
        <v>92</v>
      </c>
      <c r="H219">
        <v>92</v>
      </c>
      <c r="I219">
        <v>92</v>
      </c>
      <c r="J219">
        <v>92</v>
      </c>
      <c r="K219">
        <v>92</v>
      </c>
      <c r="L219">
        <v>92</v>
      </c>
      <c r="M219">
        <v>92</v>
      </c>
      <c r="N219">
        <v>92</v>
      </c>
      <c r="O219">
        <v>92</v>
      </c>
      <c r="P219">
        <v>92</v>
      </c>
      <c r="Q219">
        <v>92</v>
      </c>
    </row>
    <row r="220" spans="1:18" x14ac:dyDescent="0.35">
      <c r="A220" s="1" t="s">
        <v>36</v>
      </c>
      <c r="B220">
        <v>3</v>
      </c>
      <c r="C220">
        <v>69</v>
      </c>
      <c r="D220">
        <v>82</v>
      </c>
      <c r="E220">
        <v>86</v>
      </c>
      <c r="F220">
        <v>88</v>
      </c>
      <c r="G220">
        <v>88</v>
      </c>
      <c r="H220">
        <v>88</v>
      </c>
      <c r="I220">
        <v>88</v>
      </c>
      <c r="J220">
        <v>88</v>
      </c>
      <c r="K220">
        <v>88</v>
      </c>
      <c r="L220">
        <v>88</v>
      </c>
      <c r="M220">
        <v>88</v>
      </c>
      <c r="N220">
        <v>88</v>
      </c>
      <c r="O220">
        <v>88</v>
      </c>
      <c r="P220">
        <v>88</v>
      </c>
      <c r="Q220">
        <v>88</v>
      </c>
    </row>
    <row r="221" spans="1:18" x14ac:dyDescent="0.35">
      <c r="A221" s="1" t="s">
        <v>36</v>
      </c>
      <c r="B221">
        <v>4</v>
      </c>
      <c r="C221">
        <v>74</v>
      </c>
      <c r="D221">
        <v>64</v>
      </c>
      <c r="E221">
        <v>77</v>
      </c>
      <c r="F221">
        <v>81</v>
      </c>
      <c r="G221">
        <v>83</v>
      </c>
      <c r="H221">
        <v>83</v>
      </c>
      <c r="I221">
        <v>83</v>
      </c>
      <c r="J221">
        <v>83</v>
      </c>
      <c r="K221">
        <v>83</v>
      </c>
      <c r="L221">
        <v>83</v>
      </c>
      <c r="M221">
        <v>83</v>
      </c>
      <c r="N221">
        <v>83</v>
      </c>
      <c r="O221">
        <v>83</v>
      </c>
      <c r="P221">
        <v>83</v>
      </c>
      <c r="Q221">
        <v>83</v>
      </c>
    </row>
    <row r="222" spans="1:18" x14ac:dyDescent="0.35">
      <c r="A222" s="1" t="s">
        <v>36</v>
      </c>
      <c r="B222">
        <v>5</v>
      </c>
      <c r="C222">
        <v>69</v>
      </c>
      <c r="D222">
        <v>69</v>
      </c>
      <c r="E222">
        <v>61</v>
      </c>
      <c r="F222">
        <v>74</v>
      </c>
      <c r="G222">
        <v>77</v>
      </c>
      <c r="H222">
        <v>79</v>
      </c>
      <c r="I222">
        <v>79</v>
      </c>
      <c r="J222">
        <v>79</v>
      </c>
      <c r="K222">
        <v>79</v>
      </c>
      <c r="L222">
        <v>79</v>
      </c>
      <c r="M222">
        <v>79</v>
      </c>
      <c r="N222">
        <v>79</v>
      </c>
      <c r="O222">
        <v>79</v>
      </c>
      <c r="P222">
        <v>79</v>
      </c>
      <c r="Q222">
        <v>79</v>
      </c>
    </row>
    <row r="223" spans="1:18" x14ac:dyDescent="0.35">
      <c r="A223" s="1" t="s">
        <v>36</v>
      </c>
      <c r="B223">
        <v>6</v>
      </c>
      <c r="C223">
        <v>81</v>
      </c>
      <c r="D223">
        <v>66</v>
      </c>
      <c r="E223">
        <v>65</v>
      </c>
      <c r="F223">
        <v>59</v>
      </c>
      <c r="G223">
        <v>71</v>
      </c>
      <c r="H223">
        <v>75</v>
      </c>
      <c r="I223">
        <v>76</v>
      </c>
      <c r="J223">
        <v>76</v>
      </c>
      <c r="K223">
        <v>76</v>
      </c>
      <c r="L223">
        <v>76</v>
      </c>
      <c r="M223">
        <v>76</v>
      </c>
      <c r="N223">
        <v>76</v>
      </c>
      <c r="O223">
        <v>76</v>
      </c>
      <c r="P223">
        <v>76</v>
      </c>
      <c r="Q223">
        <v>76</v>
      </c>
    </row>
    <row r="224" spans="1:18" x14ac:dyDescent="0.35">
      <c r="A224" s="1" t="s">
        <v>36</v>
      </c>
      <c r="B224">
        <v>7</v>
      </c>
      <c r="C224">
        <v>76</v>
      </c>
      <c r="D224">
        <v>77</v>
      </c>
      <c r="E224">
        <v>63</v>
      </c>
      <c r="F224">
        <v>63</v>
      </c>
      <c r="G224">
        <v>57</v>
      </c>
      <c r="H224">
        <v>69</v>
      </c>
      <c r="I224">
        <v>72</v>
      </c>
      <c r="J224">
        <v>74</v>
      </c>
      <c r="K224">
        <v>74</v>
      </c>
      <c r="L224">
        <v>74</v>
      </c>
      <c r="M224">
        <v>74</v>
      </c>
      <c r="N224">
        <v>74</v>
      </c>
      <c r="O224">
        <v>74</v>
      </c>
      <c r="P224">
        <v>74</v>
      </c>
      <c r="Q224">
        <v>74</v>
      </c>
    </row>
    <row r="225" spans="1:17" x14ac:dyDescent="0.35">
      <c r="A225" s="1" t="s">
        <v>36</v>
      </c>
      <c r="B225">
        <v>8</v>
      </c>
      <c r="C225">
        <v>81</v>
      </c>
      <c r="D225">
        <v>73</v>
      </c>
      <c r="E225">
        <v>74</v>
      </c>
      <c r="F225">
        <v>61</v>
      </c>
      <c r="G225">
        <v>61</v>
      </c>
      <c r="H225">
        <v>55</v>
      </c>
      <c r="I225">
        <v>66</v>
      </c>
      <c r="J225">
        <v>69</v>
      </c>
      <c r="K225">
        <v>71</v>
      </c>
      <c r="L225">
        <v>71</v>
      </c>
      <c r="M225">
        <v>71</v>
      </c>
      <c r="N225">
        <v>71</v>
      </c>
      <c r="O225">
        <v>71</v>
      </c>
      <c r="P225">
        <v>71</v>
      </c>
      <c r="Q225">
        <v>71</v>
      </c>
    </row>
    <row r="226" spans="1:17" x14ac:dyDescent="0.35">
      <c r="A226" s="1" t="s">
        <v>36</v>
      </c>
      <c r="B226">
        <v>9</v>
      </c>
      <c r="C226">
        <v>62</v>
      </c>
      <c r="D226">
        <v>77</v>
      </c>
      <c r="E226">
        <v>69</v>
      </c>
      <c r="F226">
        <v>71</v>
      </c>
      <c r="G226">
        <v>59</v>
      </c>
      <c r="H226">
        <v>59</v>
      </c>
      <c r="I226">
        <v>53</v>
      </c>
      <c r="J226">
        <v>64</v>
      </c>
      <c r="K226">
        <v>67</v>
      </c>
      <c r="L226">
        <v>69</v>
      </c>
      <c r="M226">
        <v>69</v>
      </c>
      <c r="N226">
        <v>69</v>
      </c>
      <c r="O226">
        <v>69</v>
      </c>
      <c r="P226">
        <v>69</v>
      </c>
      <c r="Q226">
        <v>69</v>
      </c>
    </row>
    <row r="227" spans="1:17" x14ac:dyDescent="0.35">
      <c r="A227" s="1" t="s">
        <v>36</v>
      </c>
      <c r="B227">
        <v>10</v>
      </c>
      <c r="C227">
        <v>68</v>
      </c>
      <c r="D227">
        <v>60</v>
      </c>
      <c r="E227">
        <v>75</v>
      </c>
      <c r="F227">
        <v>68</v>
      </c>
      <c r="G227">
        <v>70</v>
      </c>
      <c r="H227">
        <v>58</v>
      </c>
      <c r="I227">
        <v>58</v>
      </c>
      <c r="J227">
        <v>52</v>
      </c>
      <c r="K227">
        <v>63</v>
      </c>
      <c r="L227">
        <v>66</v>
      </c>
      <c r="M227">
        <v>67</v>
      </c>
      <c r="N227">
        <v>67</v>
      </c>
      <c r="O227">
        <v>67</v>
      </c>
      <c r="P227">
        <v>67</v>
      </c>
      <c r="Q227">
        <v>67</v>
      </c>
    </row>
    <row r="228" spans="1:17" x14ac:dyDescent="0.35">
      <c r="A228" s="1" t="s">
        <v>36</v>
      </c>
      <c r="B228">
        <v>11</v>
      </c>
      <c r="C228">
        <v>73</v>
      </c>
      <c r="D228">
        <v>66</v>
      </c>
      <c r="E228">
        <v>58</v>
      </c>
      <c r="F228">
        <v>73</v>
      </c>
      <c r="G228">
        <v>66</v>
      </c>
      <c r="H228">
        <v>68</v>
      </c>
      <c r="I228">
        <v>57</v>
      </c>
      <c r="J228">
        <v>57</v>
      </c>
      <c r="K228">
        <v>51</v>
      </c>
      <c r="L228">
        <v>61</v>
      </c>
      <c r="M228">
        <v>64</v>
      </c>
      <c r="N228">
        <v>66</v>
      </c>
      <c r="O228">
        <v>66</v>
      </c>
      <c r="P228">
        <v>66</v>
      </c>
      <c r="Q228">
        <v>66</v>
      </c>
    </row>
    <row r="229" spans="1:17" x14ac:dyDescent="0.35">
      <c r="A229" s="1" t="s">
        <v>36</v>
      </c>
      <c r="B229">
        <v>12</v>
      </c>
      <c r="C229">
        <v>77</v>
      </c>
      <c r="D229">
        <v>70</v>
      </c>
      <c r="E229">
        <v>64</v>
      </c>
      <c r="F229">
        <v>57</v>
      </c>
      <c r="G229">
        <v>72</v>
      </c>
      <c r="H229">
        <v>65</v>
      </c>
      <c r="I229">
        <v>67</v>
      </c>
      <c r="J229">
        <v>55</v>
      </c>
      <c r="K229">
        <v>55</v>
      </c>
      <c r="L229">
        <v>50</v>
      </c>
      <c r="M229">
        <v>60</v>
      </c>
      <c r="N229">
        <v>63</v>
      </c>
      <c r="O229">
        <v>65</v>
      </c>
      <c r="P229">
        <v>65</v>
      </c>
      <c r="Q229">
        <v>65</v>
      </c>
    </row>
    <row r="230" spans="1:17" x14ac:dyDescent="0.35">
      <c r="A230" s="1" t="s">
        <v>36</v>
      </c>
      <c r="B230">
        <v>13</v>
      </c>
      <c r="C230">
        <v>77</v>
      </c>
      <c r="D230">
        <v>75</v>
      </c>
      <c r="E230">
        <v>68</v>
      </c>
      <c r="F230">
        <v>62</v>
      </c>
      <c r="G230">
        <v>56</v>
      </c>
      <c r="H230">
        <v>70</v>
      </c>
      <c r="I230">
        <v>64</v>
      </c>
      <c r="J230">
        <v>66</v>
      </c>
      <c r="K230">
        <v>54</v>
      </c>
      <c r="L230">
        <v>54</v>
      </c>
      <c r="M230">
        <v>49</v>
      </c>
      <c r="N230">
        <v>59</v>
      </c>
      <c r="O230">
        <v>62</v>
      </c>
      <c r="P230">
        <v>63</v>
      </c>
      <c r="Q230">
        <v>63</v>
      </c>
    </row>
    <row r="231" spans="1:17" x14ac:dyDescent="0.35">
      <c r="A231" s="1" t="s">
        <v>36</v>
      </c>
      <c r="B231">
        <v>14</v>
      </c>
      <c r="C231">
        <v>66</v>
      </c>
      <c r="D231">
        <v>78</v>
      </c>
      <c r="E231">
        <v>76</v>
      </c>
      <c r="F231">
        <v>69</v>
      </c>
      <c r="G231">
        <v>63</v>
      </c>
      <c r="H231">
        <v>56</v>
      </c>
      <c r="I231">
        <v>71</v>
      </c>
      <c r="J231">
        <v>64</v>
      </c>
      <c r="K231">
        <v>66</v>
      </c>
      <c r="L231">
        <v>55</v>
      </c>
      <c r="M231">
        <v>55</v>
      </c>
      <c r="N231">
        <v>50</v>
      </c>
      <c r="O231">
        <v>60</v>
      </c>
      <c r="P231">
        <v>63</v>
      </c>
      <c r="Q231">
        <v>64</v>
      </c>
    </row>
    <row r="232" spans="1:17" x14ac:dyDescent="0.35">
      <c r="A232" s="1" t="s">
        <v>36</v>
      </c>
      <c r="B232">
        <v>15</v>
      </c>
      <c r="C232">
        <v>91</v>
      </c>
      <c r="D232">
        <v>66</v>
      </c>
      <c r="E232">
        <v>79</v>
      </c>
      <c r="F232">
        <v>77</v>
      </c>
      <c r="G232">
        <v>70</v>
      </c>
      <c r="H232">
        <v>64</v>
      </c>
      <c r="I232">
        <v>57</v>
      </c>
      <c r="J232">
        <v>72</v>
      </c>
      <c r="K232">
        <v>65</v>
      </c>
      <c r="L232">
        <v>67</v>
      </c>
      <c r="M232">
        <v>55</v>
      </c>
      <c r="N232">
        <v>56</v>
      </c>
      <c r="O232">
        <v>50</v>
      </c>
      <c r="P232">
        <v>60</v>
      </c>
      <c r="Q232">
        <v>63</v>
      </c>
    </row>
    <row r="233" spans="1:17" x14ac:dyDescent="0.35">
      <c r="A233" s="1" t="s">
        <v>36</v>
      </c>
      <c r="B233">
        <v>16</v>
      </c>
      <c r="C233">
        <v>91</v>
      </c>
      <c r="D233">
        <v>92</v>
      </c>
      <c r="E233">
        <v>67</v>
      </c>
      <c r="F233">
        <v>80</v>
      </c>
      <c r="G233">
        <v>77</v>
      </c>
      <c r="H233">
        <v>70</v>
      </c>
      <c r="I233">
        <v>64</v>
      </c>
      <c r="J233">
        <v>57</v>
      </c>
      <c r="K233">
        <v>73</v>
      </c>
      <c r="L233">
        <v>66</v>
      </c>
      <c r="M233">
        <v>68</v>
      </c>
      <c r="N233">
        <v>56</v>
      </c>
      <c r="O233">
        <v>56</v>
      </c>
      <c r="P233">
        <v>51</v>
      </c>
      <c r="Q233">
        <v>61</v>
      </c>
    </row>
    <row r="234" spans="1:17" x14ac:dyDescent="0.35">
      <c r="A234" s="1" t="s">
        <v>36</v>
      </c>
      <c r="B234">
        <v>17</v>
      </c>
      <c r="C234">
        <v>81</v>
      </c>
      <c r="D234">
        <v>92</v>
      </c>
      <c r="E234">
        <v>93</v>
      </c>
      <c r="F234">
        <v>68</v>
      </c>
      <c r="G234">
        <v>81</v>
      </c>
      <c r="H234">
        <v>78</v>
      </c>
      <c r="I234">
        <v>71</v>
      </c>
      <c r="J234">
        <v>65</v>
      </c>
      <c r="K234">
        <v>58</v>
      </c>
      <c r="L234">
        <v>73</v>
      </c>
      <c r="M234">
        <v>67</v>
      </c>
      <c r="N234">
        <v>68</v>
      </c>
      <c r="O234">
        <v>57</v>
      </c>
      <c r="P234">
        <v>57</v>
      </c>
      <c r="Q234">
        <v>51</v>
      </c>
    </row>
    <row r="235" spans="1:17" x14ac:dyDescent="0.35">
      <c r="A235" s="1" t="s">
        <v>36</v>
      </c>
      <c r="B235" t="s">
        <v>22</v>
      </c>
      <c r="C235">
        <v>1436</v>
      </c>
      <c r="D235">
        <v>1409</v>
      </c>
      <c r="E235">
        <v>1379</v>
      </c>
      <c r="F235">
        <v>1355</v>
      </c>
      <c r="G235">
        <v>1355</v>
      </c>
      <c r="H235">
        <v>1341</v>
      </c>
      <c r="I235">
        <v>1330</v>
      </c>
      <c r="J235">
        <v>1325</v>
      </c>
      <c r="K235">
        <v>1327</v>
      </c>
      <c r="L235">
        <v>1336</v>
      </c>
      <c r="M235">
        <v>1329</v>
      </c>
      <c r="N235">
        <v>1329</v>
      </c>
      <c r="O235">
        <v>1327</v>
      </c>
      <c r="P235">
        <v>1336</v>
      </c>
      <c r="Q235">
        <v>1344</v>
      </c>
    </row>
    <row r="236" spans="1:17" x14ac:dyDescent="0.35">
      <c r="A236" s="1" t="s">
        <v>36</v>
      </c>
      <c r="B236" t="s">
        <v>23</v>
      </c>
      <c r="C236">
        <v>328</v>
      </c>
      <c r="D236">
        <v>333</v>
      </c>
      <c r="E236">
        <v>352</v>
      </c>
      <c r="F236">
        <v>358</v>
      </c>
      <c r="G236">
        <v>360</v>
      </c>
      <c r="H236">
        <v>360</v>
      </c>
      <c r="I236">
        <v>360</v>
      </c>
      <c r="J236">
        <v>360</v>
      </c>
      <c r="K236">
        <v>360</v>
      </c>
      <c r="L236">
        <v>360</v>
      </c>
      <c r="M236">
        <v>360</v>
      </c>
      <c r="N236">
        <v>360</v>
      </c>
      <c r="O236">
        <v>360</v>
      </c>
      <c r="P236">
        <v>360</v>
      </c>
      <c r="Q236">
        <v>360</v>
      </c>
    </row>
    <row r="237" spans="1:17" x14ac:dyDescent="0.35">
      <c r="A237" s="1" t="s">
        <v>36</v>
      </c>
      <c r="B237" t="s">
        <v>24</v>
      </c>
      <c r="C237">
        <v>307</v>
      </c>
      <c r="D237">
        <v>285</v>
      </c>
      <c r="E237">
        <v>263</v>
      </c>
      <c r="F237">
        <v>257</v>
      </c>
      <c r="G237">
        <v>266</v>
      </c>
      <c r="H237">
        <v>278</v>
      </c>
      <c r="I237">
        <v>293</v>
      </c>
      <c r="J237">
        <v>298</v>
      </c>
      <c r="K237">
        <v>300</v>
      </c>
      <c r="L237">
        <v>300</v>
      </c>
      <c r="M237">
        <v>300</v>
      </c>
      <c r="N237">
        <v>300</v>
      </c>
      <c r="O237">
        <v>300</v>
      </c>
      <c r="P237">
        <v>300</v>
      </c>
      <c r="Q237">
        <v>300</v>
      </c>
    </row>
    <row r="238" spans="1:17" x14ac:dyDescent="0.35">
      <c r="A238" s="1" t="s">
        <v>36</v>
      </c>
      <c r="B238" t="s">
        <v>25</v>
      </c>
      <c r="C238">
        <v>280</v>
      </c>
      <c r="D238">
        <v>273</v>
      </c>
      <c r="E238">
        <v>266</v>
      </c>
      <c r="F238">
        <v>269</v>
      </c>
      <c r="G238">
        <v>267</v>
      </c>
      <c r="H238">
        <v>250</v>
      </c>
      <c r="I238">
        <v>235</v>
      </c>
      <c r="J238">
        <v>228</v>
      </c>
      <c r="K238">
        <v>236</v>
      </c>
      <c r="L238">
        <v>246</v>
      </c>
      <c r="M238">
        <v>260</v>
      </c>
      <c r="N238">
        <v>265</v>
      </c>
      <c r="O238">
        <v>267</v>
      </c>
      <c r="P238">
        <v>267</v>
      </c>
      <c r="Q238">
        <v>267</v>
      </c>
    </row>
    <row r="239" spans="1:17" x14ac:dyDescent="0.35">
      <c r="A239" s="1" t="s">
        <v>36</v>
      </c>
      <c r="B239" t="s">
        <v>26</v>
      </c>
      <c r="C239">
        <v>325</v>
      </c>
      <c r="D239">
        <v>311</v>
      </c>
      <c r="E239">
        <v>290</v>
      </c>
      <c r="F239">
        <v>288</v>
      </c>
      <c r="G239">
        <v>266</v>
      </c>
      <c r="H239">
        <v>260</v>
      </c>
      <c r="I239">
        <v>256</v>
      </c>
      <c r="J239">
        <v>259</v>
      </c>
      <c r="K239">
        <v>258</v>
      </c>
      <c r="L239">
        <v>242</v>
      </c>
      <c r="M239">
        <v>227</v>
      </c>
      <c r="N239">
        <v>221</v>
      </c>
      <c r="O239">
        <v>228</v>
      </c>
      <c r="P239">
        <v>237</v>
      </c>
      <c r="Q239">
        <v>251</v>
      </c>
    </row>
    <row r="240" spans="1:17" x14ac:dyDescent="0.35">
      <c r="A240" s="1" t="s">
        <v>36</v>
      </c>
      <c r="B240" t="s">
        <v>27</v>
      </c>
      <c r="C240">
        <v>1240</v>
      </c>
      <c r="D240">
        <v>1202</v>
      </c>
      <c r="E240">
        <v>1171</v>
      </c>
      <c r="F240">
        <v>1172</v>
      </c>
      <c r="G240">
        <v>1159</v>
      </c>
      <c r="H240">
        <v>1148</v>
      </c>
      <c r="I240">
        <v>1144</v>
      </c>
      <c r="J240">
        <v>1145</v>
      </c>
      <c r="K240">
        <v>1154</v>
      </c>
      <c r="L240">
        <v>1148</v>
      </c>
      <c r="M240">
        <v>1147</v>
      </c>
      <c r="N240">
        <v>1146</v>
      </c>
      <c r="O240">
        <v>1155</v>
      </c>
      <c r="P240">
        <v>1164</v>
      </c>
      <c r="Q240">
        <v>1178</v>
      </c>
    </row>
    <row r="241" spans="1:18" x14ac:dyDescent="0.35">
      <c r="A241" s="1" t="s">
        <v>36</v>
      </c>
      <c r="B241" t="s">
        <v>28</v>
      </c>
      <c r="R241" t="s">
        <v>29</v>
      </c>
    </row>
    <row r="242" spans="1:18" x14ac:dyDescent="0.35">
      <c r="A242" s="1" t="s">
        <v>37</v>
      </c>
      <c r="B242" t="s">
        <v>137</v>
      </c>
    </row>
    <row r="243" spans="1:18" x14ac:dyDescent="0.35">
      <c r="A243" s="1" t="s">
        <v>37</v>
      </c>
      <c r="R243" t="s">
        <v>19</v>
      </c>
    </row>
    <row r="244" spans="1:18" x14ac:dyDescent="0.35">
      <c r="A244" s="1" t="s">
        <v>37</v>
      </c>
      <c r="R244" t="s">
        <v>37</v>
      </c>
    </row>
    <row r="245" spans="1:18" x14ac:dyDescent="0.35">
      <c r="A245" s="1" t="s">
        <v>37</v>
      </c>
      <c r="I245" t="s">
        <v>20</v>
      </c>
    </row>
    <row r="246" spans="1:18" x14ac:dyDescent="0.35">
      <c r="A246" s="1" t="s">
        <v>37</v>
      </c>
      <c r="B246" t="s">
        <v>1</v>
      </c>
      <c r="C246">
        <v>2023</v>
      </c>
      <c r="D246">
        <v>2024</v>
      </c>
      <c r="E246">
        <v>2025</v>
      </c>
      <c r="F246">
        <v>2026</v>
      </c>
      <c r="G246">
        <v>2027</v>
      </c>
      <c r="H246">
        <v>2028</v>
      </c>
      <c r="I246">
        <v>2029</v>
      </c>
      <c r="J246">
        <v>2030</v>
      </c>
      <c r="K246">
        <v>2031</v>
      </c>
      <c r="L246">
        <v>2032</v>
      </c>
      <c r="M246">
        <v>2033</v>
      </c>
      <c r="N246">
        <v>2034</v>
      </c>
      <c r="O246">
        <v>2035</v>
      </c>
      <c r="P246">
        <v>2036</v>
      </c>
      <c r="Q246">
        <v>2037</v>
      </c>
    </row>
    <row r="247" spans="1:18" x14ac:dyDescent="0.35">
      <c r="A247" s="1" t="s">
        <v>37</v>
      </c>
      <c r="B247" t="s">
        <v>21</v>
      </c>
      <c r="C247">
        <v>101</v>
      </c>
      <c r="D247">
        <v>101</v>
      </c>
      <c r="E247">
        <v>101</v>
      </c>
      <c r="F247">
        <v>101</v>
      </c>
      <c r="G247">
        <v>101</v>
      </c>
      <c r="H247">
        <v>101</v>
      </c>
      <c r="I247">
        <v>101</v>
      </c>
      <c r="J247">
        <v>101</v>
      </c>
      <c r="K247">
        <v>101</v>
      </c>
      <c r="L247">
        <v>101</v>
      </c>
      <c r="M247">
        <v>101</v>
      </c>
      <c r="N247">
        <v>101</v>
      </c>
      <c r="O247">
        <v>101</v>
      </c>
      <c r="P247">
        <v>101</v>
      </c>
      <c r="Q247">
        <v>101</v>
      </c>
    </row>
    <row r="248" spans="1:18" x14ac:dyDescent="0.35">
      <c r="A248" s="1" t="s">
        <v>37</v>
      </c>
      <c r="B248">
        <v>1</v>
      </c>
      <c r="C248">
        <v>80</v>
      </c>
      <c r="D248">
        <v>80</v>
      </c>
      <c r="E248">
        <v>80</v>
      </c>
      <c r="F248">
        <v>80</v>
      </c>
      <c r="G248">
        <v>80</v>
      </c>
      <c r="H248">
        <v>80</v>
      </c>
      <c r="I248">
        <v>80</v>
      </c>
      <c r="J248">
        <v>80</v>
      </c>
      <c r="K248">
        <v>80</v>
      </c>
      <c r="L248">
        <v>80</v>
      </c>
      <c r="M248">
        <v>80</v>
      </c>
      <c r="N248">
        <v>80</v>
      </c>
      <c r="O248">
        <v>80</v>
      </c>
      <c r="P248">
        <v>80</v>
      </c>
      <c r="Q248">
        <v>80</v>
      </c>
    </row>
    <row r="249" spans="1:18" x14ac:dyDescent="0.35">
      <c r="A249" s="1" t="s">
        <v>37</v>
      </c>
      <c r="B249">
        <v>2</v>
      </c>
      <c r="C249">
        <v>79</v>
      </c>
      <c r="D249">
        <v>84</v>
      </c>
      <c r="E249">
        <v>84</v>
      </c>
      <c r="F249">
        <v>84</v>
      </c>
      <c r="G249">
        <v>84</v>
      </c>
      <c r="H249">
        <v>84</v>
      </c>
      <c r="I249">
        <v>84</v>
      </c>
      <c r="J249">
        <v>84</v>
      </c>
      <c r="K249">
        <v>84</v>
      </c>
      <c r="L249">
        <v>84</v>
      </c>
      <c r="M249">
        <v>84</v>
      </c>
      <c r="N249">
        <v>84</v>
      </c>
      <c r="O249">
        <v>84</v>
      </c>
      <c r="P249">
        <v>84</v>
      </c>
      <c r="Q249">
        <v>84</v>
      </c>
    </row>
    <row r="250" spans="1:18" x14ac:dyDescent="0.35">
      <c r="A250" s="1" t="s">
        <v>37</v>
      </c>
      <c r="B250">
        <v>3</v>
      </c>
      <c r="C250">
        <v>104</v>
      </c>
      <c r="D250">
        <v>83</v>
      </c>
      <c r="E250">
        <v>88</v>
      </c>
      <c r="F250">
        <v>88</v>
      </c>
      <c r="G250">
        <v>88</v>
      </c>
      <c r="H250">
        <v>87</v>
      </c>
      <c r="I250">
        <v>87</v>
      </c>
      <c r="J250">
        <v>87</v>
      </c>
      <c r="K250">
        <v>87</v>
      </c>
      <c r="L250">
        <v>87</v>
      </c>
      <c r="M250">
        <v>87</v>
      </c>
      <c r="N250">
        <v>87</v>
      </c>
      <c r="O250">
        <v>87</v>
      </c>
      <c r="P250">
        <v>87</v>
      </c>
      <c r="Q250">
        <v>87</v>
      </c>
    </row>
    <row r="251" spans="1:18" x14ac:dyDescent="0.35">
      <c r="A251" s="1" t="s">
        <v>37</v>
      </c>
      <c r="B251">
        <v>4</v>
      </c>
      <c r="C251">
        <v>89</v>
      </c>
      <c r="D251">
        <v>108</v>
      </c>
      <c r="E251">
        <v>86</v>
      </c>
      <c r="F251">
        <v>91</v>
      </c>
      <c r="G251">
        <v>91</v>
      </c>
      <c r="H251">
        <v>91</v>
      </c>
      <c r="I251">
        <v>91</v>
      </c>
      <c r="J251">
        <v>90</v>
      </c>
      <c r="K251">
        <v>90</v>
      </c>
      <c r="L251">
        <v>90</v>
      </c>
      <c r="M251">
        <v>90</v>
      </c>
      <c r="N251">
        <v>90</v>
      </c>
      <c r="O251">
        <v>90</v>
      </c>
      <c r="P251">
        <v>90</v>
      </c>
      <c r="Q251">
        <v>90</v>
      </c>
    </row>
    <row r="252" spans="1:18" x14ac:dyDescent="0.35">
      <c r="A252" s="1" t="s">
        <v>37</v>
      </c>
      <c r="B252">
        <v>5</v>
      </c>
      <c r="C252">
        <v>94</v>
      </c>
      <c r="D252">
        <v>93</v>
      </c>
      <c r="E252">
        <v>111</v>
      </c>
      <c r="F252">
        <v>90</v>
      </c>
      <c r="G252">
        <v>95</v>
      </c>
      <c r="H252">
        <v>95</v>
      </c>
      <c r="I252">
        <v>94</v>
      </c>
      <c r="J252">
        <v>94</v>
      </c>
      <c r="K252">
        <v>94</v>
      </c>
      <c r="L252">
        <v>94</v>
      </c>
      <c r="M252">
        <v>94</v>
      </c>
      <c r="N252">
        <v>94</v>
      </c>
      <c r="O252">
        <v>94</v>
      </c>
      <c r="P252">
        <v>94</v>
      </c>
      <c r="Q252">
        <v>94</v>
      </c>
    </row>
    <row r="253" spans="1:18" x14ac:dyDescent="0.35">
      <c r="A253" s="1" t="s">
        <v>37</v>
      </c>
      <c r="B253">
        <v>6</v>
      </c>
      <c r="C253">
        <v>112</v>
      </c>
      <c r="D253">
        <v>101</v>
      </c>
      <c r="E253">
        <v>97</v>
      </c>
      <c r="F253">
        <v>116</v>
      </c>
      <c r="G253">
        <v>95</v>
      </c>
      <c r="H253">
        <v>100</v>
      </c>
      <c r="I253">
        <v>100</v>
      </c>
      <c r="J253">
        <v>99</v>
      </c>
      <c r="K253">
        <v>99</v>
      </c>
      <c r="L253">
        <v>98</v>
      </c>
      <c r="M253">
        <v>98</v>
      </c>
      <c r="N253">
        <v>98</v>
      </c>
      <c r="O253">
        <v>98</v>
      </c>
      <c r="P253">
        <v>98</v>
      </c>
      <c r="Q253">
        <v>98</v>
      </c>
    </row>
    <row r="254" spans="1:18" x14ac:dyDescent="0.35">
      <c r="A254" s="1" t="s">
        <v>37</v>
      </c>
      <c r="B254">
        <v>7</v>
      </c>
      <c r="C254">
        <v>127</v>
      </c>
      <c r="D254">
        <v>119</v>
      </c>
      <c r="E254">
        <v>105</v>
      </c>
      <c r="F254">
        <v>102</v>
      </c>
      <c r="G254">
        <v>121</v>
      </c>
      <c r="H254">
        <v>100</v>
      </c>
      <c r="I254">
        <v>105</v>
      </c>
      <c r="J254">
        <v>104</v>
      </c>
      <c r="K254">
        <v>104</v>
      </c>
      <c r="L254">
        <v>104</v>
      </c>
      <c r="M254">
        <v>103</v>
      </c>
      <c r="N254">
        <v>103</v>
      </c>
      <c r="O254">
        <v>103</v>
      </c>
      <c r="P254">
        <v>103</v>
      </c>
      <c r="Q254">
        <v>103</v>
      </c>
    </row>
    <row r="255" spans="1:18" x14ac:dyDescent="0.35">
      <c r="A255" s="1" t="s">
        <v>37</v>
      </c>
      <c r="B255">
        <v>8</v>
      </c>
      <c r="C255">
        <v>117</v>
      </c>
      <c r="D255">
        <v>134</v>
      </c>
      <c r="E255">
        <v>124</v>
      </c>
      <c r="F255">
        <v>110</v>
      </c>
      <c r="G255">
        <v>107</v>
      </c>
      <c r="H255">
        <v>126</v>
      </c>
      <c r="I255">
        <v>105</v>
      </c>
      <c r="J255">
        <v>110</v>
      </c>
      <c r="K255">
        <v>109</v>
      </c>
      <c r="L255">
        <v>109</v>
      </c>
      <c r="M255">
        <v>108</v>
      </c>
      <c r="N255">
        <v>108</v>
      </c>
      <c r="O255">
        <v>108</v>
      </c>
      <c r="P255">
        <v>108</v>
      </c>
      <c r="Q255">
        <v>108</v>
      </c>
    </row>
    <row r="256" spans="1:18" x14ac:dyDescent="0.35">
      <c r="A256" s="1" t="s">
        <v>37</v>
      </c>
      <c r="B256">
        <v>9</v>
      </c>
      <c r="C256">
        <v>152</v>
      </c>
      <c r="D256">
        <v>124</v>
      </c>
      <c r="E256">
        <v>139</v>
      </c>
      <c r="F256">
        <v>128</v>
      </c>
      <c r="G256">
        <v>115</v>
      </c>
      <c r="H256">
        <v>112</v>
      </c>
      <c r="I256">
        <v>131</v>
      </c>
      <c r="J256">
        <v>109</v>
      </c>
      <c r="K256">
        <v>115</v>
      </c>
      <c r="L256">
        <v>114</v>
      </c>
      <c r="M256">
        <v>114</v>
      </c>
      <c r="N256">
        <v>113</v>
      </c>
      <c r="O256">
        <v>113</v>
      </c>
      <c r="P256">
        <v>113</v>
      </c>
      <c r="Q256">
        <v>113</v>
      </c>
    </row>
    <row r="257" spans="1:18" x14ac:dyDescent="0.35">
      <c r="A257" s="1" t="s">
        <v>37</v>
      </c>
      <c r="B257">
        <v>10</v>
      </c>
      <c r="C257">
        <v>143</v>
      </c>
      <c r="D257">
        <v>160</v>
      </c>
      <c r="E257">
        <v>132</v>
      </c>
      <c r="F257">
        <v>147</v>
      </c>
      <c r="G257">
        <v>136</v>
      </c>
      <c r="H257">
        <v>121</v>
      </c>
      <c r="I257">
        <v>118</v>
      </c>
      <c r="J257">
        <v>137</v>
      </c>
      <c r="K257">
        <v>116</v>
      </c>
      <c r="L257">
        <v>121</v>
      </c>
      <c r="M257">
        <v>120</v>
      </c>
      <c r="N257">
        <v>120</v>
      </c>
      <c r="O257">
        <v>120</v>
      </c>
      <c r="P257">
        <v>119</v>
      </c>
      <c r="Q257">
        <v>119</v>
      </c>
    </row>
    <row r="258" spans="1:18" x14ac:dyDescent="0.35">
      <c r="A258" s="1" t="s">
        <v>37</v>
      </c>
      <c r="B258">
        <v>11</v>
      </c>
      <c r="C258">
        <v>168</v>
      </c>
      <c r="D258">
        <v>151</v>
      </c>
      <c r="E258">
        <v>168</v>
      </c>
      <c r="F258">
        <v>140</v>
      </c>
      <c r="G258">
        <v>155</v>
      </c>
      <c r="H258">
        <v>143</v>
      </c>
      <c r="I258">
        <v>128</v>
      </c>
      <c r="J258">
        <v>124</v>
      </c>
      <c r="K258">
        <v>143</v>
      </c>
      <c r="L258">
        <v>122</v>
      </c>
      <c r="M258">
        <v>127</v>
      </c>
      <c r="N258">
        <v>127</v>
      </c>
      <c r="O258">
        <v>126</v>
      </c>
      <c r="P258">
        <v>126</v>
      </c>
      <c r="Q258">
        <v>125</v>
      </c>
    </row>
    <row r="259" spans="1:18" x14ac:dyDescent="0.35">
      <c r="A259" s="1" t="s">
        <v>37</v>
      </c>
      <c r="B259">
        <v>12</v>
      </c>
      <c r="C259">
        <v>183</v>
      </c>
      <c r="D259">
        <v>176</v>
      </c>
      <c r="E259">
        <v>159</v>
      </c>
      <c r="F259">
        <v>176</v>
      </c>
      <c r="G259">
        <v>148</v>
      </c>
      <c r="H259">
        <v>161</v>
      </c>
      <c r="I259">
        <v>149</v>
      </c>
      <c r="J259">
        <v>134</v>
      </c>
      <c r="K259">
        <v>131</v>
      </c>
      <c r="L259">
        <v>149</v>
      </c>
      <c r="M259">
        <v>128</v>
      </c>
      <c r="N259">
        <v>133</v>
      </c>
      <c r="O259">
        <v>133</v>
      </c>
      <c r="P259">
        <v>133</v>
      </c>
      <c r="Q259">
        <v>132</v>
      </c>
    </row>
    <row r="260" spans="1:18" x14ac:dyDescent="0.35">
      <c r="A260" s="1" t="s">
        <v>37</v>
      </c>
      <c r="B260">
        <v>13</v>
      </c>
      <c r="C260">
        <v>193</v>
      </c>
      <c r="D260">
        <v>191</v>
      </c>
      <c r="E260">
        <v>184</v>
      </c>
      <c r="F260">
        <v>167</v>
      </c>
      <c r="G260">
        <v>184</v>
      </c>
      <c r="H260">
        <v>154</v>
      </c>
      <c r="I260">
        <v>167</v>
      </c>
      <c r="J260">
        <v>155</v>
      </c>
      <c r="K260">
        <v>140</v>
      </c>
      <c r="L260">
        <v>137</v>
      </c>
      <c r="M260">
        <v>156</v>
      </c>
      <c r="N260">
        <v>134</v>
      </c>
      <c r="O260">
        <v>140</v>
      </c>
      <c r="P260">
        <v>139</v>
      </c>
      <c r="Q260">
        <v>139</v>
      </c>
    </row>
    <row r="261" spans="1:18" x14ac:dyDescent="0.35">
      <c r="A261" s="1" t="s">
        <v>37</v>
      </c>
      <c r="B261">
        <v>14</v>
      </c>
      <c r="C261">
        <v>209</v>
      </c>
      <c r="D261">
        <v>197</v>
      </c>
      <c r="E261">
        <v>195</v>
      </c>
      <c r="F261">
        <v>188</v>
      </c>
      <c r="G261">
        <v>171</v>
      </c>
      <c r="H261">
        <v>188</v>
      </c>
      <c r="I261">
        <v>158</v>
      </c>
      <c r="J261">
        <v>171</v>
      </c>
      <c r="K261">
        <v>159</v>
      </c>
      <c r="L261">
        <v>144</v>
      </c>
      <c r="M261">
        <v>141</v>
      </c>
      <c r="N261">
        <v>160</v>
      </c>
      <c r="O261">
        <v>139</v>
      </c>
      <c r="P261">
        <v>144</v>
      </c>
      <c r="Q261">
        <v>143</v>
      </c>
    </row>
    <row r="262" spans="1:18" x14ac:dyDescent="0.35">
      <c r="A262" s="1" t="s">
        <v>37</v>
      </c>
      <c r="B262">
        <v>15</v>
      </c>
      <c r="C262">
        <v>219</v>
      </c>
      <c r="D262">
        <v>213</v>
      </c>
      <c r="E262">
        <v>201</v>
      </c>
      <c r="F262">
        <v>199</v>
      </c>
      <c r="G262">
        <v>193</v>
      </c>
      <c r="H262">
        <v>176</v>
      </c>
      <c r="I262">
        <v>192</v>
      </c>
      <c r="J262">
        <v>162</v>
      </c>
      <c r="K262">
        <v>175</v>
      </c>
      <c r="L262">
        <v>163</v>
      </c>
      <c r="M262">
        <v>148</v>
      </c>
      <c r="N262">
        <v>145</v>
      </c>
      <c r="O262">
        <v>164</v>
      </c>
      <c r="P262">
        <v>143</v>
      </c>
      <c r="Q262">
        <v>148</v>
      </c>
    </row>
    <row r="263" spans="1:18" x14ac:dyDescent="0.35">
      <c r="A263" s="1" t="s">
        <v>37</v>
      </c>
      <c r="B263">
        <v>16</v>
      </c>
      <c r="C263">
        <v>259</v>
      </c>
      <c r="D263">
        <v>223</v>
      </c>
      <c r="E263">
        <v>217</v>
      </c>
      <c r="F263">
        <v>205</v>
      </c>
      <c r="G263">
        <v>203</v>
      </c>
      <c r="H263">
        <v>197</v>
      </c>
      <c r="I263">
        <v>180</v>
      </c>
      <c r="J263">
        <v>196</v>
      </c>
      <c r="K263">
        <v>166</v>
      </c>
      <c r="L263">
        <v>179</v>
      </c>
      <c r="M263">
        <v>167</v>
      </c>
      <c r="N263">
        <v>152</v>
      </c>
      <c r="O263">
        <v>149</v>
      </c>
      <c r="P263">
        <v>168</v>
      </c>
      <c r="Q263">
        <v>147</v>
      </c>
    </row>
    <row r="264" spans="1:18" x14ac:dyDescent="0.35">
      <c r="A264" s="1" t="s">
        <v>37</v>
      </c>
      <c r="B264">
        <v>17</v>
      </c>
      <c r="C264">
        <v>244</v>
      </c>
      <c r="D264">
        <v>263</v>
      </c>
      <c r="E264">
        <v>227</v>
      </c>
      <c r="F264">
        <v>221</v>
      </c>
      <c r="G264">
        <v>209</v>
      </c>
      <c r="H264">
        <v>208</v>
      </c>
      <c r="I264">
        <v>201</v>
      </c>
      <c r="J264">
        <v>184</v>
      </c>
      <c r="K264">
        <v>200</v>
      </c>
      <c r="L264">
        <v>170</v>
      </c>
      <c r="M264">
        <v>183</v>
      </c>
      <c r="N264">
        <v>171</v>
      </c>
      <c r="O264">
        <v>156</v>
      </c>
      <c r="P264">
        <v>153</v>
      </c>
      <c r="Q264">
        <v>172</v>
      </c>
    </row>
    <row r="265" spans="1:18" x14ac:dyDescent="0.35">
      <c r="A265" s="1" t="s">
        <v>37</v>
      </c>
      <c r="B265" t="s">
        <v>22</v>
      </c>
      <c r="C265">
        <v>2673</v>
      </c>
      <c r="D265">
        <v>2601</v>
      </c>
      <c r="E265">
        <v>2498</v>
      </c>
      <c r="F265">
        <v>2433</v>
      </c>
      <c r="G265">
        <v>2376</v>
      </c>
      <c r="H265">
        <v>2324</v>
      </c>
      <c r="I265">
        <v>2271</v>
      </c>
      <c r="J265">
        <v>2221</v>
      </c>
      <c r="K265">
        <v>2193</v>
      </c>
      <c r="L265">
        <v>2146</v>
      </c>
      <c r="M265">
        <v>2129</v>
      </c>
      <c r="N265">
        <v>2100</v>
      </c>
      <c r="O265">
        <v>2085</v>
      </c>
      <c r="P265">
        <v>2083</v>
      </c>
      <c r="Q265">
        <v>2083</v>
      </c>
    </row>
    <row r="266" spans="1:18" x14ac:dyDescent="0.35">
      <c r="A266" s="1" t="s">
        <v>37</v>
      </c>
      <c r="B266" t="s">
        <v>23</v>
      </c>
      <c r="C266">
        <v>352</v>
      </c>
      <c r="D266">
        <v>355</v>
      </c>
      <c r="E266">
        <v>338</v>
      </c>
      <c r="F266">
        <v>343</v>
      </c>
      <c r="G266">
        <v>343</v>
      </c>
      <c r="H266">
        <v>342</v>
      </c>
      <c r="I266">
        <v>342</v>
      </c>
      <c r="J266">
        <v>341</v>
      </c>
      <c r="K266">
        <v>341</v>
      </c>
      <c r="L266">
        <v>341</v>
      </c>
      <c r="M266">
        <v>341</v>
      </c>
      <c r="N266">
        <v>341</v>
      </c>
      <c r="O266">
        <v>341</v>
      </c>
      <c r="P266">
        <v>341</v>
      </c>
      <c r="Q266">
        <v>341</v>
      </c>
    </row>
    <row r="267" spans="1:18" x14ac:dyDescent="0.35">
      <c r="A267" s="1" t="s">
        <v>37</v>
      </c>
      <c r="B267" t="s">
        <v>24</v>
      </c>
      <c r="C267">
        <v>450</v>
      </c>
      <c r="D267">
        <v>447</v>
      </c>
      <c r="E267">
        <v>437</v>
      </c>
      <c r="F267">
        <v>418</v>
      </c>
      <c r="G267">
        <v>418</v>
      </c>
      <c r="H267">
        <v>421</v>
      </c>
      <c r="I267">
        <v>404</v>
      </c>
      <c r="J267">
        <v>407</v>
      </c>
      <c r="K267">
        <v>406</v>
      </c>
      <c r="L267">
        <v>405</v>
      </c>
      <c r="M267">
        <v>403</v>
      </c>
      <c r="N267">
        <v>403</v>
      </c>
      <c r="O267">
        <v>403</v>
      </c>
      <c r="P267">
        <v>403</v>
      </c>
      <c r="Q267">
        <v>403</v>
      </c>
    </row>
    <row r="268" spans="1:18" x14ac:dyDescent="0.35">
      <c r="A268" s="1" t="s">
        <v>37</v>
      </c>
      <c r="B268" t="s">
        <v>25</v>
      </c>
      <c r="C268">
        <v>646</v>
      </c>
      <c r="D268">
        <v>611</v>
      </c>
      <c r="E268">
        <v>598</v>
      </c>
      <c r="F268">
        <v>591</v>
      </c>
      <c r="G268">
        <v>554</v>
      </c>
      <c r="H268">
        <v>537</v>
      </c>
      <c r="I268">
        <v>526</v>
      </c>
      <c r="J268">
        <v>504</v>
      </c>
      <c r="K268">
        <v>505</v>
      </c>
      <c r="L268">
        <v>506</v>
      </c>
      <c r="M268">
        <v>489</v>
      </c>
      <c r="N268">
        <v>493</v>
      </c>
      <c r="O268">
        <v>492</v>
      </c>
      <c r="P268">
        <v>491</v>
      </c>
      <c r="Q268">
        <v>489</v>
      </c>
    </row>
    <row r="269" spans="1:18" x14ac:dyDescent="0.35">
      <c r="A269" s="1" t="s">
        <v>37</v>
      </c>
      <c r="B269" t="s">
        <v>26</v>
      </c>
      <c r="C269">
        <v>880</v>
      </c>
      <c r="D269">
        <v>824</v>
      </c>
      <c r="E269">
        <v>797</v>
      </c>
      <c r="F269">
        <v>759</v>
      </c>
      <c r="G269">
        <v>751</v>
      </c>
      <c r="H269">
        <v>715</v>
      </c>
      <c r="I269">
        <v>697</v>
      </c>
      <c r="J269">
        <v>684</v>
      </c>
      <c r="K269">
        <v>640</v>
      </c>
      <c r="L269">
        <v>623</v>
      </c>
      <c r="M269">
        <v>612</v>
      </c>
      <c r="N269">
        <v>591</v>
      </c>
      <c r="O269">
        <v>592</v>
      </c>
      <c r="P269">
        <v>594</v>
      </c>
      <c r="Q269">
        <v>577</v>
      </c>
    </row>
    <row r="270" spans="1:18" x14ac:dyDescent="0.35">
      <c r="A270" s="1" t="s">
        <v>37</v>
      </c>
      <c r="B270" t="s">
        <v>27</v>
      </c>
      <c r="C270">
        <v>2328</v>
      </c>
      <c r="D270">
        <v>2237</v>
      </c>
      <c r="E270">
        <v>2170</v>
      </c>
      <c r="F270">
        <v>2111</v>
      </c>
      <c r="G270">
        <v>2066</v>
      </c>
      <c r="H270">
        <v>2015</v>
      </c>
      <c r="I270">
        <v>1969</v>
      </c>
      <c r="J270">
        <v>1936</v>
      </c>
      <c r="K270">
        <v>1892</v>
      </c>
      <c r="L270">
        <v>1875</v>
      </c>
      <c r="M270">
        <v>1845</v>
      </c>
      <c r="N270">
        <v>1828</v>
      </c>
      <c r="O270">
        <v>1828</v>
      </c>
      <c r="P270">
        <v>1829</v>
      </c>
      <c r="Q270">
        <v>1810</v>
      </c>
    </row>
    <row r="271" spans="1:18" x14ac:dyDescent="0.35">
      <c r="A271" s="1" t="s">
        <v>37</v>
      </c>
      <c r="B271" t="s">
        <v>28</v>
      </c>
      <c r="R271" t="s">
        <v>29</v>
      </c>
    </row>
    <row r="272" spans="1:18" x14ac:dyDescent="0.35">
      <c r="A272" s="1" t="s">
        <v>38</v>
      </c>
      <c r="B272" t="s">
        <v>137</v>
      </c>
    </row>
    <row r="273" spans="1:18" x14ac:dyDescent="0.35">
      <c r="A273" s="1" t="s">
        <v>38</v>
      </c>
      <c r="R273" t="s">
        <v>19</v>
      </c>
    </row>
    <row r="274" spans="1:18" x14ac:dyDescent="0.35">
      <c r="A274" s="1" t="s">
        <v>38</v>
      </c>
      <c r="R274" t="s">
        <v>38</v>
      </c>
    </row>
    <row r="275" spans="1:18" x14ac:dyDescent="0.35">
      <c r="A275" s="1" t="s">
        <v>38</v>
      </c>
      <c r="I275" t="s">
        <v>20</v>
      </c>
    </row>
    <row r="276" spans="1:18" x14ac:dyDescent="0.35">
      <c r="A276" s="1" t="s">
        <v>38</v>
      </c>
      <c r="B276" t="s">
        <v>1</v>
      </c>
      <c r="C276">
        <v>2023</v>
      </c>
      <c r="D276">
        <v>2024</v>
      </c>
      <c r="E276">
        <v>2025</v>
      </c>
      <c r="F276">
        <v>2026</v>
      </c>
      <c r="G276">
        <v>2027</v>
      </c>
      <c r="H276">
        <v>2028</v>
      </c>
      <c r="I276">
        <v>2029</v>
      </c>
      <c r="J276">
        <v>2030</v>
      </c>
      <c r="K276">
        <v>2031</v>
      </c>
      <c r="L276">
        <v>2032</v>
      </c>
      <c r="M276">
        <v>2033</v>
      </c>
      <c r="N276">
        <v>2034</v>
      </c>
      <c r="O276">
        <v>2035</v>
      </c>
      <c r="P276">
        <v>2036</v>
      </c>
      <c r="Q276">
        <v>2037</v>
      </c>
    </row>
    <row r="277" spans="1:18" x14ac:dyDescent="0.35">
      <c r="A277" s="1" t="s">
        <v>38</v>
      </c>
      <c r="B277" t="s">
        <v>21</v>
      </c>
      <c r="C277">
        <v>36</v>
      </c>
      <c r="D277">
        <v>36</v>
      </c>
      <c r="E277">
        <v>36</v>
      </c>
      <c r="F277">
        <v>36</v>
      </c>
      <c r="G277">
        <v>36</v>
      </c>
      <c r="H277">
        <v>36</v>
      </c>
      <c r="I277">
        <v>36</v>
      </c>
      <c r="J277">
        <v>36</v>
      </c>
      <c r="K277">
        <v>36</v>
      </c>
      <c r="L277">
        <v>36</v>
      </c>
      <c r="M277">
        <v>36</v>
      </c>
      <c r="N277">
        <v>36</v>
      </c>
      <c r="O277">
        <v>36</v>
      </c>
      <c r="P277">
        <v>36</v>
      </c>
      <c r="Q277">
        <v>36</v>
      </c>
    </row>
    <row r="278" spans="1:18" x14ac:dyDescent="0.35">
      <c r="A278" s="1" t="s">
        <v>38</v>
      </c>
      <c r="B278">
        <v>1</v>
      </c>
      <c r="C278">
        <v>32</v>
      </c>
      <c r="D278">
        <v>32</v>
      </c>
      <c r="E278">
        <v>32</v>
      </c>
      <c r="F278">
        <v>32</v>
      </c>
      <c r="G278">
        <v>32</v>
      </c>
      <c r="H278">
        <v>32</v>
      </c>
      <c r="I278">
        <v>32</v>
      </c>
      <c r="J278">
        <v>32</v>
      </c>
      <c r="K278">
        <v>32</v>
      </c>
      <c r="L278">
        <v>32</v>
      </c>
      <c r="M278">
        <v>32</v>
      </c>
      <c r="N278">
        <v>32</v>
      </c>
      <c r="O278">
        <v>32</v>
      </c>
      <c r="P278">
        <v>32</v>
      </c>
      <c r="Q278">
        <v>32</v>
      </c>
    </row>
    <row r="279" spans="1:18" x14ac:dyDescent="0.35">
      <c r="A279" s="1" t="s">
        <v>38</v>
      </c>
      <c r="B279">
        <v>2</v>
      </c>
      <c r="C279">
        <v>29</v>
      </c>
      <c r="D279">
        <v>30</v>
      </c>
      <c r="E279">
        <v>30</v>
      </c>
      <c r="F279">
        <v>31</v>
      </c>
      <c r="G279">
        <v>31</v>
      </c>
      <c r="H279">
        <v>31</v>
      </c>
      <c r="I279">
        <v>31</v>
      </c>
      <c r="J279">
        <v>31</v>
      </c>
      <c r="K279">
        <v>31</v>
      </c>
      <c r="L279">
        <v>31</v>
      </c>
      <c r="M279">
        <v>31</v>
      </c>
      <c r="N279">
        <v>31</v>
      </c>
      <c r="O279">
        <v>31</v>
      </c>
      <c r="P279">
        <v>31</v>
      </c>
      <c r="Q279">
        <v>31</v>
      </c>
    </row>
    <row r="280" spans="1:18" x14ac:dyDescent="0.35">
      <c r="A280" s="1" t="s">
        <v>38</v>
      </c>
      <c r="B280">
        <v>3</v>
      </c>
      <c r="C280">
        <v>24</v>
      </c>
      <c r="D280">
        <v>27</v>
      </c>
      <c r="E280">
        <v>29</v>
      </c>
      <c r="F280">
        <v>29</v>
      </c>
      <c r="G280">
        <v>30</v>
      </c>
      <c r="H280">
        <v>30</v>
      </c>
      <c r="I280">
        <v>30</v>
      </c>
      <c r="J280">
        <v>30</v>
      </c>
      <c r="K280">
        <v>30</v>
      </c>
      <c r="L280">
        <v>30</v>
      </c>
      <c r="M280">
        <v>30</v>
      </c>
      <c r="N280">
        <v>30</v>
      </c>
      <c r="O280">
        <v>30</v>
      </c>
      <c r="P280">
        <v>30</v>
      </c>
      <c r="Q280">
        <v>30</v>
      </c>
    </row>
    <row r="281" spans="1:18" x14ac:dyDescent="0.35">
      <c r="A281" s="1" t="s">
        <v>38</v>
      </c>
      <c r="B281">
        <v>4</v>
      </c>
      <c r="C281">
        <v>29</v>
      </c>
      <c r="D281">
        <v>23</v>
      </c>
      <c r="E281">
        <v>26</v>
      </c>
      <c r="F281">
        <v>28</v>
      </c>
      <c r="G281">
        <v>28</v>
      </c>
      <c r="H281">
        <v>29</v>
      </c>
      <c r="I281">
        <v>29</v>
      </c>
      <c r="J281">
        <v>29</v>
      </c>
      <c r="K281">
        <v>29</v>
      </c>
      <c r="L281">
        <v>29</v>
      </c>
      <c r="M281">
        <v>29</v>
      </c>
      <c r="N281">
        <v>29</v>
      </c>
      <c r="O281">
        <v>29</v>
      </c>
      <c r="P281">
        <v>29</v>
      </c>
      <c r="Q281">
        <v>29</v>
      </c>
    </row>
    <row r="282" spans="1:18" x14ac:dyDescent="0.35">
      <c r="A282" s="1" t="s">
        <v>38</v>
      </c>
      <c r="B282">
        <v>5</v>
      </c>
      <c r="C282">
        <v>29</v>
      </c>
      <c r="D282">
        <v>27</v>
      </c>
      <c r="E282">
        <v>22</v>
      </c>
      <c r="F282">
        <v>25</v>
      </c>
      <c r="G282">
        <v>27</v>
      </c>
      <c r="H282">
        <v>27</v>
      </c>
      <c r="I282">
        <v>28</v>
      </c>
      <c r="J282">
        <v>28</v>
      </c>
      <c r="K282">
        <v>28</v>
      </c>
      <c r="L282">
        <v>28</v>
      </c>
      <c r="M282">
        <v>28</v>
      </c>
      <c r="N282">
        <v>28</v>
      </c>
      <c r="O282">
        <v>28</v>
      </c>
      <c r="P282">
        <v>28</v>
      </c>
      <c r="Q282">
        <v>28</v>
      </c>
    </row>
    <row r="283" spans="1:18" x14ac:dyDescent="0.35">
      <c r="A283" s="1" t="s">
        <v>38</v>
      </c>
      <c r="B283">
        <v>6</v>
      </c>
      <c r="C283">
        <v>24</v>
      </c>
      <c r="D283">
        <v>27</v>
      </c>
      <c r="E283">
        <v>27</v>
      </c>
      <c r="F283">
        <v>21</v>
      </c>
      <c r="G283">
        <v>25</v>
      </c>
      <c r="H283">
        <v>27</v>
      </c>
      <c r="I283">
        <v>27</v>
      </c>
      <c r="J283">
        <v>27</v>
      </c>
      <c r="K283">
        <v>27</v>
      </c>
      <c r="L283">
        <v>27</v>
      </c>
      <c r="M283">
        <v>27</v>
      </c>
      <c r="N283">
        <v>27</v>
      </c>
      <c r="O283">
        <v>27</v>
      </c>
      <c r="P283">
        <v>27</v>
      </c>
      <c r="Q283">
        <v>27</v>
      </c>
    </row>
    <row r="284" spans="1:18" x14ac:dyDescent="0.35">
      <c r="A284" s="1" t="s">
        <v>38</v>
      </c>
      <c r="B284">
        <v>7</v>
      </c>
      <c r="C284">
        <v>24</v>
      </c>
      <c r="D284">
        <v>23</v>
      </c>
      <c r="E284">
        <v>27</v>
      </c>
      <c r="F284">
        <v>26</v>
      </c>
      <c r="G284">
        <v>21</v>
      </c>
      <c r="H284">
        <v>24</v>
      </c>
      <c r="I284">
        <v>26</v>
      </c>
      <c r="J284">
        <v>26</v>
      </c>
      <c r="K284">
        <v>27</v>
      </c>
      <c r="L284">
        <v>27</v>
      </c>
      <c r="M284">
        <v>27</v>
      </c>
      <c r="N284">
        <v>27</v>
      </c>
      <c r="O284">
        <v>27</v>
      </c>
      <c r="P284">
        <v>27</v>
      </c>
      <c r="Q284">
        <v>27</v>
      </c>
    </row>
    <row r="285" spans="1:18" x14ac:dyDescent="0.35">
      <c r="A285" s="1" t="s">
        <v>38</v>
      </c>
      <c r="B285">
        <v>8</v>
      </c>
      <c r="C285">
        <v>29</v>
      </c>
      <c r="D285">
        <v>23</v>
      </c>
      <c r="E285">
        <v>22</v>
      </c>
      <c r="F285">
        <v>26</v>
      </c>
      <c r="G285">
        <v>26</v>
      </c>
      <c r="H285">
        <v>21</v>
      </c>
      <c r="I285">
        <v>24</v>
      </c>
      <c r="J285">
        <v>26</v>
      </c>
      <c r="K285">
        <v>26</v>
      </c>
      <c r="L285">
        <v>26</v>
      </c>
      <c r="M285">
        <v>26</v>
      </c>
      <c r="N285">
        <v>26</v>
      </c>
      <c r="O285">
        <v>26</v>
      </c>
      <c r="P285">
        <v>26</v>
      </c>
      <c r="Q285">
        <v>26</v>
      </c>
    </row>
    <row r="286" spans="1:18" x14ac:dyDescent="0.35">
      <c r="A286" s="1" t="s">
        <v>38</v>
      </c>
      <c r="B286">
        <v>9</v>
      </c>
      <c r="C286">
        <v>24</v>
      </c>
      <c r="D286">
        <v>28</v>
      </c>
      <c r="E286">
        <v>22</v>
      </c>
      <c r="F286">
        <v>22</v>
      </c>
      <c r="G286">
        <v>26</v>
      </c>
      <c r="H286">
        <v>25</v>
      </c>
      <c r="I286">
        <v>20</v>
      </c>
      <c r="J286">
        <v>23</v>
      </c>
      <c r="K286">
        <v>25</v>
      </c>
      <c r="L286">
        <v>25</v>
      </c>
      <c r="M286">
        <v>26</v>
      </c>
      <c r="N286">
        <v>26</v>
      </c>
      <c r="O286">
        <v>26</v>
      </c>
      <c r="P286">
        <v>26</v>
      </c>
      <c r="Q286">
        <v>26</v>
      </c>
    </row>
    <row r="287" spans="1:18" x14ac:dyDescent="0.35">
      <c r="A287" s="1" t="s">
        <v>38</v>
      </c>
      <c r="B287">
        <v>10</v>
      </c>
      <c r="C287">
        <v>30</v>
      </c>
      <c r="D287">
        <v>24</v>
      </c>
      <c r="E287">
        <v>28</v>
      </c>
      <c r="F287">
        <v>22</v>
      </c>
      <c r="G287">
        <v>22</v>
      </c>
      <c r="H287">
        <v>26</v>
      </c>
      <c r="I287">
        <v>25</v>
      </c>
      <c r="J287">
        <v>20</v>
      </c>
      <c r="K287">
        <v>24</v>
      </c>
      <c r="L287">
        <v>25</v>
      </c>
      <c r="M287">
        <v>26</v>
      </c>
      <c r="N287">
        <v>26</v>
      </c>
      <c r="O287">
        <v>26</v>
      </c>
      <c r="P287">
        <v>26</v>
      </c>
      <c r="Q287">
        <v>26</v>
      </c>
    </row>
    <row r="288" spans="1:18" x14ac:dyDescent="0.35">
      <c r="A288" s="1" t="s">
        <v>38</v>
      </c>
      <c r="B288">
        <v>11</v>
      </c>
      <c r="C288">
        <v>25</v>
      </c>
      <c r="D288">
        <v>30</v>
      </c>
      <c r="E288">
        <v>24</v>
      </c>
      <c r="F288">
        <v>28</v>
      </c>
      <c r="G288">
        <v>22</v>
      </c>
      <c r="H288">
        <v>22</v>
      </c>
      <c r="I288">
        <v>26</v>
      </c>
      <c r="J288">
        <v>26</v>
      </c>
      <c r="K288">
        <v>21</v>
      </c>
      <c r="L288">
        <v>24</v>
      </c>
      <c r="M288">
        <v>26</v>
      </c>
      <c r="N288">
        <v>26</v>
      </c>
      <c r="O288">
        <v>26</v>
      </c>
      <c r="P288">
        <v>26</v>
      </c>
      <c r="Q288">
        <v>26</v>
      </c>
    </row>
    <row r="289" spans="1:18" x14ac:dyDescent="0.35">
      <c r="A289" s="1" t="s">
        <v>38</v>
      </c>
      <c r="B289">
        <v>12</v>
      </c>
      <c r="C289">
        <v>35</v>
      </c>
      <c r="D289">
        <v>25</v>
      </c>
      <c r="E289">
        <v>30</v>
      </c>
      <c r="F289">
        <v>24</v>
      </c>
      <c r="G289">
        <v>28</v>
      </c>
      <c r="H289">
        <v>23</v>
      </c>
      <c r="I289">
        <v>22</v>
      </c>
      <c r="J289">
        <v>27</v>
      </c>
      <c r="K289">
        <v>26</v>
      </c>
      <c r="L289">
        <v>21</v>
      </c>
      <c r="M289">
        <v>24</v>
      </c>
      <c r="N289">
        <v>26</v>
      </c>
      <c r="O289">
        <v>26</v>
      </c>
      <c r="P289">
        <v>27</v>
      </c>
      <c r="Q289">
        <v>27</v>
      </c>
    </row>
    <row r="290" spans="1:18" x14ac:dyDescent="0.35">
      <c r="A290" s="1" t="s">
        <v>38</v>
      </c>
      <c r="B290">
        <v>13</v>
      </c>
      <c r="C290">
        <v>25</v>
      </c>
      <c r="D290">
        <v>35</v>
      </c>
      <c r="E290">
        <v>25</v>
      </c>
      <c r="F290">
        <v>30</v>
      </c>
      <c r="G290">
        <v>24</v>
      </c>
      <c r="H290">
        <v>28</v>
      </c>
      <c r="I290">
        <v>23</v>
      </c>
      <c r="J290">
        <v>23</v>
      </c>
      <c r="K290">
        <v>27</v>
      </c>
      <c r="L290">
        <v>26</v>
      </c>
      <c r="M290">
        <v>21</v>
      </c>
      <c r="N290">
        <v>24</v>
      </c>
      <c r="O290">
        <v>26</v>
      </c>
      <c r="P290">
        <v>27</v>
      </c>
      <c r="Q290">
        <v>27</v>
      </c>
    </row>
    <row r="291" spans="1:18" x14ac:dyDescent="0.35">
      <c r="A291" s="1" t="s">
        <v>38</v>
      </c>
      <c r="B291">
        <v>14</v>
      </c>
      <c r="C291">
        <v>34</v>
      </c>
      <c r="D291">
        <v>24</v>
      </c>
      <c r="E291">
        <v>34</v>
      </c>
      <c r="F291">
        <v>25</v>
      </c>
      <c r="G291">
        <v>30</v>
      </c>
      <c r="H291">
        <v>24</v>
      </c>
      <c r="I291">
        <v>28</v>
      </c>
      <c r="J291">
        <v>23</v>
      </c>
      <c r="K291">
        <v>22</v>
      </c>
      <c r="L291">
        <v>27</v>
      </c>
      <c r="M291">
        <v>26</v>
      </c>
      <c r="N291">
        <v>21</v>
      </c>
      <c r="O291">
        <v>24</v>
      </c>
      <c r="P291">
        <v>26</v>
      </c>
      <c r="Q291">
        <v>26</v>
      </c>
    </row>
    <row r="292" spans="1:18" x14ac:dyDescent="0.35">
      <c r="A292" s="1" t="s">
        <v>38</v>
      </c>
      <c r="B292">
        <v>15</v>
      </c>
      <c r="C292">
        <v>34</v>
      </c>
      <c r="D292">
        <v>32</v>
      </c>
      <c r="E292">
        <v>23</v>
      </c>
      <c r="F292">
        <v>33</v>
      </c>
      <c r="G292">
        <v>24</v>
      </c>
      <c r="H292">
        <v>29</v>
      </c>
      <c r="I292">
        <v>23</v>
      </c>
      <c r="J292">
        <v>27</v>
      </c>
      <c r="K292">
        <v>22</v>
      </c>
      <c r="L292">
        <v>22</v>
      </c>
      <c r="M292">
        <v>26</v>
      </c>
      <c r="N292">
        <v>26</v>
      </c>
      <c r="O292">
        <v>21</v>
      </c>
      <c r="P292">
        <v>24</v>
      </c>
      <c r="Q292">
        <v>26</v>
      </c>
    </row>
    <row r="293" spans="1:18" x14ac:dyDescent="0.35">
      <c r="A293" s="1" t="s">
        <v>38</v>
      </c>
      <c r="B293">
        <v>16</v>
      </c>
      <c r="C293">
        <v>34</v>
      </c>
      <c r="D293">
        <v>32</v>
      </c>
      <c r="E293">
        <v>31</v>
      </c>
      <c r="F293">
        <v>23</v>
      </c>
      <c r="G293">
        <v>33</v>
      </c>
      <c r="H293">
        <v>24</v>
      </c>
      <c r="I293">
        <v>29</v>
      </c>
      <c r="J293">
        <v>23</v>
      </c>
      <c r="K293">
        <v>27</v>
      </c>
      <c r="L293">
        <v>22</v>
      </c>
      <c r="M293">
        <v>22</v>
      </c>
      <c r="N293">
        <v>26</v>
      </c>
      <c r="O293">
        <v>25</v>
      </c>
      <c r="P293">
        <v>20</v>
      </c>
      <c r="Q293">
        <v>24</v>
      </c>
    </row>
    <row r="294" spans="1:18" x14ac:dyDescent="0.35">
      <c r="A294" s="1" t="s">
        <v>38</v>
      </c>
      <c r="B294">
        <v>17</v>
      </c>
      <c r="C294">
        <v>29</v>
      </c>
      <c r="D294">
        <v>32</v>
      </c>
      <c r="E294">
        <v>31</v>
      </c>
      <c r="F294">
        <v>31</v>
      </c>
      <c r="G294">
        <v>23</v>
      </c>
      <c r="H294">
        <v>32</v>
      </c>
      <c r="I294">
        <v>24</v>
      </c>
      <c r="J294">
        <v>29</v>
      </c>
      <c r="K294">
        <v>23</v>
      </c>
      <c r="L294">
        <v>27</v>
      </c>
      <c r="M294">
        <v>22</v>
      </c>
      <c r="N294">
        <v>22</v>
      </c>
      <c r="O294">
        <v>26</v>
      </c>
      <c r="P294">
        <v>25</v>
      </c>
      <c r="Q294">
        <v>20</v>
      </c>
    </row>
    <row r="295" spans="1:18" x14ac:dyDescent="0.35">
      <c r="A295" s="1" t="s">
        <v>38</v>
      </c>
      <c r="B295" t="s">
        <v>22</v>
      </c>
      <c r="C295">
        <v>526</v>
      </c>
      <c r="D295">
        <v>510</v>
      </c>
      <c r="E295">
        <v>499</v>
      </c>
      <c r="F295">
        <v>492</v>
      </c>
      <c r="G295">
        <v>488</v>
      </c>
      <c r="H295">
        <v>490</v>
      </c>
      <c r="I295">
        <v>483</v>
      </c>
      <c r="J295">
        <v>486</v>
      </c>
      <c r="K295">
        <v>483</v>
      </c>
      <c r="L295">
        <v>485</v>
      </c>
      <c r="M295">
        <v>485</v>
      </c>
      <c r="N295">
        <v>489</v>
      </c>
      <c r="O295">
        <v>492</v>
      </c>
      <c r="P295">
        <v>493</v>
      </c>
      <c r="Q295">
        <v>494</v>
      </c>
    </row>
    <row r="296" spans="1:18" x14ac:dyDescent="0.35">
      <c r="A296" s="1" t="s">
        <v>38</v>
      </c>
      <c r="B296" t="s">
        <v>23</v>
      </c>
      <c r="C296">
        <v>114</v>
      </c>
      <c r="D296">
        <v>112</v>
      </c>
      <c r="E296">
        <v>117</v>
      </c>
      <c r="F296">
        <v>120</v>
      </c>
      <c r="G296">
        <v>121</v>
      </c>
      <c r="H296">
        <v>122</v>
      </c>
      <c r="I296">
        <v>122</v>
      </c>
      <c r="J296">
        <v>122</v>
      </c>
      <c r="K296">
        <v>122</v>
      </c>
      <c r="L296">
        <v>122</v>
      </c>
      <c r="M296">
        <v>122</v>
      </c>
      <c r="N296">
        <v>122</v>
      </c>
      <c r="O296">
        <v>122</v>
      </c>
      <c r="P296">
        <v>122</v>
      </c>
      <c r="Q296">
        <v>122</v>
      </c>
    </row>
    <row r="297" spans="1:18" x14ac:dyDescent="0.35">
      <c r="A297" s="1" t="s">
        <v>38</v>
      </c>
      <c r="B297" t="s">
        <v>24</v>
      </c>
      <c r="C297">
        <v>106</v>
      </c>
      <c r="D297">
        <v>100</v>
      </c>
      <c r="E297">
        <v>98</v>
      </c>
      <c r="F297">
        <v>98</v>
      </c>
      <c r="G297">
        <v>99</v>
      </c>
      <c r="H297">
        <v>99</v>
      </c>
      <c r="I297">
        <v>105</v>
      </c>
      <c r="J297">
        <v>107</v>
      </c>
      <c r="K297">
        <v>108</v>
      </c>
      <c r="L297">
        <v>108</v>
      </c>
      <c r="M297">
        <v>108</v>
      </c>
      <c r="N297">
        <v>108</v>
      </c>
      <c r="O297">
        <v>108</v>
      </c>
      <c r="P297">
        <v>108</v>
      </c>
      <c r="Q297">
        <v>108</v>
      </c>
    </row>
    <row r="298" spans="1:18" x14ac:dyDescent="0.35">
      <c r="A298" s="1" t="s">
        <v>38</v>
      </c>
      <c r="B298" t="s">
        <v>25</v>
      </c>
      <c r="C298">
        <v>114</v>
      </c>
      <c r="D298">
        <v>107</v>
      </c>
      <c r="E298">
        <v>104</v>
      </c>
      <c r="F298">
        <v>96</v>
      </c>
      <c r="G298">
        <v>98</v>
      </c>
      <c r="H298">
        <v>96</v>
      </c>
      <c r="I298">
        <v>93</v>
      </c>
      <c r="J298">
        <v>96</v>
      </c>
      <c r="K298">
        <v>96</v>
      </c>
      <c r="L298">
        <v>95</v>
      </c>
      <c r="M298">
        <v>102</v>
      </c>
      <c r="N298">
        <v>104</v>
      </c>
      <c r="O298">
        <v>104</v>
      </c>
      <c r="P298">
        <v>105</v>
      </c>
      <c r="Q298">
        <v>105</v>
      </c>
    </row>
    <row r="299" spans="1:18" x14ac:dyDescent="0.35">
      <c r="A299" s="1" t="s">
        <v>38</v>
      </c>
      <c r="B299" t="s">
        <v>26</v>
      </c>
      <c r="C299">
        <v>127</v>
      </c>
      <c r="D299">
        <v>123</v>
      </c>
      <c r="E299">
        <v>113</v>
      </c>
      <c r="F299">
        <v>111</v>
      </c>
      <c r="G299">
        <v>111</v>
      </c>
      <c r="H299">
        <v>105</v>
      </c>
      <c r="I299">
        <v>103</v>
      </c>
      <c r="J299">
        <v>96</v>
      </c>
      <c r="K299">
        <v>98</v>
      </c>
      <c r="L299">
        <v>97</v>
      </c>
      <c r="M299">
        <v>95</v>
      </c>
      <c r="N299">
        <v>97</v>
      </c>
      <c r="O299">
        <v>96</v>
      </c>
      <c r="P299">
        <v>97</v>
      </c>
      <c r="Q299">
        <v>103</v>
      </c>
    </row>
    <row r="300" spans="1:18" x14ac:dyDescent="0.35">
      <c r="A300" s="1" t="s">
        <v>38</v>
      </c>
      <c r="B300" t="s">
        <v>27</v>
      </c>
      <c r="C300">
        <v>461</v>
      </c>
      <c r="D300">
        <v>442</v>
      </c>
      <c r="E300">
        <v>432</v>
      </c>
      <c r="F300">
        <v>425</v>
      </c>
      <c r="G300">
        <v>429</v>
      </c>
      <c r="H300">
        <v>422</v>
      </c>
      <c r="I300">
        <v>423</v>
      </c>
      <c r="J300">
        <v>421</v>
      </c>
      <c r="K300">
        <v>424</v>
      </c>
      <c r="L300">
        <v>422</v>
      </c>
      <c r="M300">
        <v>427</v>
      </c>
      <c r="N300">
        <v>431</v>
      </c>
      <c r="O300">
        <v>430</v>
      </c>
      <c r="P300">
        <v>432</v>
      </c>
      <c r="Q300">
        <v>438</v>
      </c>
    </row>
    <row r="301" spans="1:18" x14ac:dyDescent="0.35">
      <c r="A301" s="1" t="s">
        <v>38</v>
      </c>
      <c r="B301" t="s">
        <v>28</v>
      </c>
      <c r="R301" t="s">
        <v>29</v>
      </c>
    </row>
    <row r="302" spans="1:18" x14ac:dyDescent="0.35">
      <c r="A302" s="1" t="s">
        <v>39</v>
      </c>
      <c r="B302" t="s">
        <v>137</v>
      </c>
    </row>
    <row r="303" spans="1:18" x14ac:dyDescent="0.35">
      <c r="A303" s="1" t="s">
        <v>39</v>
      </c>
      <c r="R303" t="s">
        <v>19</v>
      </c>
    </row>
    <row r="304" spans="1:18" x14ac:dyDescent="0.35">
      <c r="A304" s="1" t="s">
        <v>39</v>
      </c>
      <c r="R304" t="s">
        <v>39</v>
      </c>
    </row>
    <row r="305" spans="1:17" x14ac:dyDescent="0.35">
      <c r="A305" s="1" t="s">
        <v>39</v>
      </c>
      <c r="I305" t="s">
        <v>20</v>
      </c>
    </row>
    <row r="306" spans="1:17" x14ac:dyDescent="0.35">
      <c r="A306" s="1" t="s">
        <v>39</v>
      </c>
      <c r="B306" t="s">
        <v>1</v>
      </c>
      <c r="C306">
        <v>2023</v>
      </c>
      <c r="D306">
        <v>2024</v>
      </c>
      <c r="E306">
        <v>2025</v>
      </c>
      <c r="F306">
        <v>2026</v>
      </c>
      <c r="G306">
        <v>2027</v>
      </c>
      <c r="H306">
        <v>2028</v>
      </c>
      <c r="I306">
        <v>2029</v>
      </c>
      <c r="J306">
        <v>2030</v>
      </c>
      <c r="K306">
        <v>2031</v>
      </c>
      <c r="L306">
        <v>2032</v>
      </c>
      <c r="M306">
        <v>2033</v>
      </c>
      <c r="N306">
        <v>2034</v>
      </c>
      <c r="O306">
        <v>2035</v>
      </c>
      <c r="P306">
        <v>2036</v>
      </c>
      <c r="Q306">
        <v>2037</v>
      </c>
    </row>
    <row r="307" spans="1:17" x14ac:dyDescent="0.35">
      <c r="A307" s="1" t="s">
        <v>39</v>
      </c>
      <c r="B307" t="s">
        <v>21</v>
      </c>
      <c r="C307">
        <v>49</v>
      </c>
      <c r="D307">
        <v>49</v>
      </c>
      <c r="E307">
        <v>49</v>
      </c>
      <c r="F307">
        <v>49</v>
      </c>
      <c r="G307">
        <v>49</v>
      </c>
      <c r="H307">
        <v>49</v>
      </c>
      <c r="I307">
        <v>49</v>
      </c>
      <c r="J307">
        <v>49</v>
      </c>
      <c r="K307">
        <v>49</v>
      </c>
      <c r="L307">
        <v>49</v>
      </c>
      <c r="M307">
        <v>49</v>
      </c>
      <c r="N307">
        <v>49</v>
      </c>
      <c r="O307">
        <v>49</v>
      </c>
      <c r="P307">
        <v>49</v>
      </c>
      <c r="Q307">
        <v>49</v>
      </c>
    </row>
    <row r="308" spans="1:17" x14ac:dyDescent="0.35">
      <c r="A308" s="1" t="s">
        <v>39</v>
      </c>
      <c r="B308">
        <v>1</v>
      </c>
      <c r="C308">
        <v>44</v>
      </c>
      <c r="D308">
        <v>44</v>
      </c>
      <c r="E308">
        <v>44</v>
      </c>
      <c r="F308">
        <v>44</v>
      </c>
      <c r="G308">
        <v>44</v>
      </c>
      <c r="H308">
        <v>44</v>
      </c>
      <c r="I308">
        <v>44</v>
      </c>
      <c r="J308">
        <v>44</v>
      </c>
      <c r="K308">
        <v>44</v>
      </c>
      <c r="L308">
        <v>44</v>
      </c>
      <c r="M308">
        <v>44</v>
      </c>
      <c r="N308">
        <v>44</v>
      </c>
      <c r="O308">
        <v>44</v>
      </c>
      <c r="P308">
        <v>44</v>
      </c>
      <c r="Q308">
        <v>44</v>
      </c>
    </row>
    <row r="309" spans="1:17" x14ac:dyDescent="0.35">
      <c r="A309" s="1" t="s">
        <v>39</v>
      </c>
      <c r="B309">
        <v>2</v>
      </c>
      <c r="C309">
        <v>40</v>
      </c>
      <c r="D309">
        <v>44</v>
      </c>
      <c r="E309">
        <v>44</v>
      </c>
      <c r="F309">
        <v>44</v>
      </c>
      <c r="G309">
        <v>44</v>
      </c>
      <c r="H309">
        <v>44</v>
      </c>
      <c r="I309">
        <v>44</v>
      </c>
      <c r="J309">
        <v>44</v>
      </c>
      <c r="K309">
        <v>44</v>
      </c>
      <c r="L309">
        <v>44</v>
      </c>
      <c r="M309">
        <v>44</v>
      </c>
      <c r="N309">
        <v>44</v>
      </c>
      <c r="O309">
        <v>44</v>
      </c>
      <c r="P309">
        <v>44</v>
      </c>
      <c r="Q309">
        <v>44</v>
      </c>
    </row>
    <row r="310" spans="1:17" x14ac:dyDescent="0.35">
      <c r="A310" s="1" t="s">
        <v>39</v>
      </c>
      <c r="B310">
        <v>3</v>
      </c>
      <c r="C310">
        <v>45</v>
      </c>
      <c r="D310">
        <v>40</v>
      </c>
      <c r="E310">
        <v>44</v>
      </c>
      <c r="F310">
        <v>44</v>
      </c>
      <c r="G310">
        <v>44</v>
      </c>
      <c r="H310">
        <v>44</v>
      </c>
      <c r="I310">
        <v>44</v>
      </c>
      <c r="J310">
        <v>44</v>
      </c>
      <c r="K310">
        <v>44</v>
      </c>
      <c r="L310">
        <v>44</v>
      </c>
      <c r="M310">
        <v>44</v>
      </c>
      <c r="N310">
        <v>44</v>
      </c>
      <c r="O310">
        <v>44</v>
      </c>
      <c r="P310">
        <v>44</v>
      </c>
      <c r="Q310">
        <v>44</v>
      </c>
    </row>
    <row r="311" spans="1:17" x14ac:dyDescent="0.35">
      <c r="A311" s="1" t="s">
        <v>39</v>
      </c>
      <c r="B311">
        <v>4</v>
      </c>
      <c r="C311">
        <v>30</v>
      </c>
      <c r="D311">
        <v>45</v>
      </c>
      <c r="E311">
        <v>40</v>
      </c>
      <c r="F311">
        <v>44</v>
      </c>
      <c r="G311">
        <v>44</v>
      </c>
      <c r="H311">
        <v>44</v>
      </c>
      <c r="I311">
        <v>44</v>
      </c>
      <c r="J311">
        <v>44</v>
      </c>
      <c r="K311">
        <v>44</v>
      </c>
      <c r="L311">
        <v>44</v>
      </c>
      <c r="M311">
        <v>44</v>
      </c>
      <c r="N311">
        <v>44</v>
      </c>
      <c r="O311">
        <v>44</v>
      </c>
      <c r="P311">
        <v>44</v>
      </c>
      <c r="Q311">
        <v>44</v>
      </c>
    </row>
    <row r="312" spans="1:17" x14ac:dyDescent="0.35">
      <c r="A312" s="1" t="s">
        <v>39</v>
      </c>
      <c r="B312">
        <v>5</v>
      </c>
      <c r="C312">
        <v>45</v>
      </c>
      <c r="D312">
        <v>30</v>
      </c>
      <c r="E312">
        <v>45</v>
      </c>
      <c r="F312">
        <v>40</v>
      </c>
      <c r="G312">
        <v>44</v>
      </c>
      <c r="H312">
        <v>44</v>
      </c>
      <c r="I312">
        <v>44</v>
      </c>
      <c r="J312">
        <v>44</v>
      </c>
      <c r="K312">
        <v>44</v>
      </c>
      <c r="L312">
        <v>44</v>
      </c>
      <c r="M312">
        <v>44</v>
      </c>
      <c r="N312">
        <v>44</v>
      </c>
      <c r="O312">
        <v>44</v>
      </c>
      <c r="P312">
        <v>44</v>
      </c>
      <c r="Q312">
        <v>44</v>
      </c>
    </row>
    <row r="313" spans="1:17" x14ac:dyDescent="0.35">
      <c r="A313" s="1" t="s">
        <v>39</v>
      </c>
      <c r="B313">
        <v>6</v>
      </c>
      <c r="C313">
        <v>51</v>
      </c>
      <c r="D313">
        <v>46</v>
      </c>
      <c r="E313">
        <v>31</v>
      </c>
      <c r="F313">
        <v>46</v>
      </c>
      <c r="G313">
        <v>41</v>
      </c>
      <c r="H313">
        <v>44</v>
      </c>
      <c r="I313">
        <v>44</v>
      </c>
      <c r="J313">
        <v>44</v>
      </c>
      <c r="K313">
        <v>44</v>
      </c>
      <c r="L313">
        <v>44</v>
      </c>
      <c r="M313">
        <v>44</v>
      </c>
      <c r="N313">
        <v>44</v>
      </c>
      <c r="O313">
        <v>44</v>
      </c>
      <c r="P313">
        <v>44</v>
      </c>
      <c r="Q313">
        <v>44</v>
      </c>
    </row>
    <row r="314" spans="1:17" x14ac:dyDescent="0.35">
      <c r="A314" s="1" t="s">
        <v>39</v>
      </c>
      <c r="B314">
        <v>7</v>
      </c>
      <c r="C314">
        <v>46</v>
      </c>
      <c r="D314">
        <v>52</v>
      </c>
      <c r="E314">
        <v>47</v>
      </c>
      <c r="F314">
        <v>32</v>
      </c>
      <c r="G314">
        <v>47</v>
      </c>
      <c r="H314">
        <v>41</v>
      </c>
      <c r="I314">
        <v>45</v>
      </c>
      <c r="J314">
        <v>45</v>
      </c>
      <c r="K314">
        <v>45</v>
      </c>
      <c r="L314">
        <v>45</v>
      </c>
      <c r="M314">
        <v>45</v>
      </c>
      <c r="N314">
        <v>45</v>
      </c>
      <c r="O314">
        <v>45</v>
      </c>
      <c r="P314">
        <v>45</v>
      </c>
      <c r="Q314">
        <v>45</v>
      </c>
    </row>
    <row r="315" spans="1:17" x14ac:dyDescent="0.35">
      <c r="A315" s="1" t="s">
        <v>39</v>
      </c>
      <c r="B315">
        <v>8</v>
      </c>
      <c r="C315">
        <v>46</v>
      </c>
      <c r="D315">
        <v>47</v>
      </c>
      <c r="E315">
        <v>53</v>
      </c>
      <c r="F315">
        <v>48</v>
      </c>
      <c r="G315">
        <v>33</v>
      </c>
      <c r="H315">
        <v>47</v>
      </c>
      <c r="I315">
        <v>42</v>
      </c>
      <c r="J315">
        <v>45</v>
      </c>
      <c r="K315">
        <v>45</v>
      </c>
      <c r="L315">
        <v>45</v>
      </c>
      <c r="M315">
        <v>45</v>
      </c>
      <c r="N315">
        <v>45</v>
      </c>
      <c r="O315">
        <v>45</v>
      </c>
      <c r="P315">
        <v>45</v>
      </c>
      <c r="Q315">
        <v>45</v>
      </c>
    </row>
    <row r="316" spans="1:17" x14ac:dyDescent="0.35">
      <c r="A316" s="1" t="s">
        <v>39</v>
      </c>
      <c r="B316">
        <v>9</v>
      </c>
      <c r="C316">
        <v>56</v>
      </c>
      <c r="D316">
        <v>47</v>
      </c>
      <c r="E316">
        <v>48</v>
      </c>
      <c r="F316">
        <v>54</v>
      </c>
      <c r="G316">
        <v>49</v>
      </c>
      <c r="H316">
        <v>33</v>
      </c>
      <c r="I316">
        <v>48</v>
      </c>
      <c r="J316">
        <v>42</v>
      </c>
      <c r="K316">
        <v>46</v>
      </c>
      <c r="L316">
        <v>46</v>
      </c>
      <c r="M316">
        <v>46</v>
      </c>
      <c r="N316">
        <v>46</v>
      </c>
      <c r="O316">
        <v>46</v>
      </c>
      <c r="P316">
        <v>46</v>
      </c>
      <c r="Q316">
        <v>46</v>
      </c>
    </row>
    <row r="317" spans="1:17" x14ac:dyDescent="0.35">
      <c r="A317" s="1" t="s">
        <v>39</v>
      </c>
      <c r="B317">
        <v>10</v>
      </c>
      <c r="C317">
        <v>54</v>
      </c>
      <c r="D317">
        <v>55</v>
      </c>
      <c r="E317">
        <v>46</v>
      </c>
      <c r="F317">
        <v>47</v>
      </c>
      <c r="G317">
        <v>53</v>
      </c>
      <c r="H317">
        <v>49</v>
      </c>
      <c r="I317">
        <v>33</v>
      </c>
      <c r="J317">
        <v>48</v>
      </c>
      <c r="K317">
        <v>42</v>
      </c>
      <c r="L317">
        <v>46</v>
      </c>
      <c r="M317">
        <v>46</v>
      </c>
      <c r="N317">
        <v>46</v>
      </c>
      <c r="O317">
        <v>46</v>
      </c>
      <c r="P317">
        <v>46</v>
      </c>
      <c r="Q317">
        <v>46</v>
      </c>
    </row>
    <row r="318" spans="1:17" x14ac:dyDescent="0.35">
      <c r="A318" s="1" t="s">
        <v>39</v>
      </c>
      <c r="B318">
        <v>11</v>
      </c>
      <c r="C318">
        <v>49</v>
      </c>
      <c r="D318">
        <v>53</v>
      </c>
      <c r="E318">
        <v>53</v>
      </c>
      <c r="F318">
        <v>44</v>
      </c>
      <c r="G318">
        <v>45</v>
      </c>
      <c r="H318">
        <v>52</v>
      </c>
      <c r="I318">
        <v>48</v>
      </c>
      <c r="J318">
        <v>33</v>
      </c>
      <c r="K318">
        <v>47</v>
      </c>
      <c r="L318">
        <v>42</v>
      </c>
      <c r="M318">
        <v>45</v>
      </c>
      <c r="N318">
        <v>45</v>
      </c>
      <c r="O318">
        <v>45</v>
      </c>
      <c r="P318">
        <v>45</v>
      </c>
      <c r="Q318">
        <v>45</v>
      </c>
    </row>
    <row r="319" spans="1:17" x14ac:dyDescent="0.35">
      <c r="A319" s="1" t="s">
        <v>39</v>
      </c>
      <c r="B319">
        <v>12</v>
      </c>
      <c r="C319">
        <v>64</v>
      </c>
      <c r="D319">
        <v>48</v>
      </c>
      <c r="E319">
        <v>51</v>
      </c>
      <c r="F319">
        <v>52</v>
      </c>
      <c r="G319">
        <v>43</v>
      </c>
      <c r="H319">
        <v>45</v>
      </c>
      <c r="I319">
        <v>52</v>
      </c>
      <c r="J319">
        <v>48</v>
      </c>
      <c r="K319">
        <v>33</v>
      </c>
      <c r="L319">
        <v>47</v>
      </c>
      <c r="M319">
        <v>42</v>
      </c>
      <c r="N319">
        <v>45</v>
      </c>
      <c r="O319">
        <v>45</v>
      </c>
      <c r="P319">
        <v>45</v>
      </c>
      <c r="Q319">
        <v>45</v>
      </c>
    </row>
    <row r="320" spans="1:17" x14ac:dyDescent="0.35">
      <c r="A320" s="1" t="s">
        <v>39</v>
      </c>
      <c r="B320">
        <v>13</v>
      </c>
      <c r="C320">
        <v>49</v>
      </c>
      <c r="D320">
        <v>63</v>
      </c>
      <c r="E320">
        <v>46</v>
      </c>
      <c r="F320">
        <v>50</v>
      </c>
      <c r="G320">
        <v>51</v>
      </c>
      <c r="H320">
        <v>43</v>
      </c>
      <c r="I320">
        <v>45</v>
      </c>
      <c r="J320">
        <v>52</v>
      </c>
      <c r="K320">
        <v>48</v>
      </c>
      <c r="L320">
        <v>33</v>
      </c>
      <c r="M320">
        <v>47</v>
      </c>
      <c r="N320">
        <v>42</v>
      </c>
      <c r="O320">
        <v>45</v>
      </c>
      <c r="P320">
        <v>45</v>
      </c>
      <c r="Q320">
        <v>45</v>
      </c>
    </row>
    <row r="321" spans="1:18" x14ac:dyDescent="0.35">
      <c r="A321" s="1" t="s">
        <v>39</v>
      </c>
      <c r="B321">
        <v>14</v>
      </c>
      <c r="C321">
        <v>81</v>
      </c>
      <c r="D321">
        <v>50</v>
      </c>
      <c r="E321">
        <v>63</v>
      </c>
      <c r="F321">
        <v>47</v>
      </c>
      <c r="G321">
        <v>51</v>
      </c>
      <c r="H321">
        <v>52</v>
      </c>
      <c r="I321">
        <v>44</v>
      </c>
      <c r="J321">
        <v>46</v>
      </c>
      <c r="K321">
        <v>53</v>
      </c>
      <c r="L321">
        <v>49</v>
      </c>
      <c r="M321">
        <v>34</v>
      </c>
      <c r="N321">
        <v>48</v>
      </c>
      <c r="O321">
        <v>43</v>
      </c>
      <c r="P321">
        <v>46</v>
      </c>
      <c r="Q321">
        <v>46</v>
      </c>
    </row>
    <row r="322" spans="1:18" x14ac:dyDescent="0.35">
      <c r="A322" s="1" t="s">
        <v>39</v>
      </c>
      <c r="B322">
        <v>15</v>
      </c>
      <c r="C322">
        <v>71</v>
      </c>
      <c r="D322">
        <v>82</v>
      </c>
      <c r="E322">
        <v>50</v>
      </c>
      <c r="F322">
        <v>64</v>
      </c>
      <c r="G322">
        <v>48</v>
      </c>
      <c r="H322">
        <v>52</v>
      </c>
      <c r="I322">
        <v>53</v>
      </c>
      <c r="J322">
        <v>45</v>
      </c>
      <c r="K322">
        <v>47</v>
      </c>
      <c r="L322">
        <v>54</v>
      </c>
      <c r="M322">
        <v>50</v>
      </c>
      <c r="N322">
        <v>34</v>
      </c>
      <c r="O322">
        <v>49</v>
      </c>
      <c r="P322">
        <v>43</v>
      </c>
      <c r="Q322">
        <v>47</v>
      </c>
    </row>
    <row r="323" spans="1:18" x14ac:dyDescent="0.35">
      <c r="A323" s="1" t="s">
        <v>39</v>
      </c>
      <c r="B323">
        <v>16</v>
      </c>
      <c r="C323">
        <v>81</v>
      </c>
      <c r="D323">
        <v>72</v>
      </c>
      <c r="E323">
        <v>82</v>
      </c>
      <c r="F323">
        <v>51</v>
      </c>
      <c r="G323">
        <v>65</v>
      </c>
      <c r="H323">
        <v>49</v>
      </c>
      <c r="I323">
        <v>53</v>
      </c>
      <c r="J323">
        <v>54</v>
      </c>
      <c r="K323">
        <v>46</v>
      </c>
      <c r="L323">
        <v>48</v>
      </c>
      <c r="M323">
        <v>55</v>
      </c>
      <c r="N323">
        <v>51</v>
      </c>
      <c r="O323">
        <v>35</v>
      </c>
      <c r="P323">
        <v>50</v>
      </c>
      <c r="Q323">
        <v>44</v>
      </c>
    </row>
    <row r="324" spans="1:18" x14ac:dyDescent="0.35">
      <c r="A324" s="1" t="s">
        <v>39</v>
      </c>
      <c r="B324">
        <v>17</v>
      </c>
      <c r="C324">
        <v>76</v>
      </c>
      <c r="D324">
        <v>82</v>
      </c>
      <c r="E324">
        <v>72</v>
      </c>
      <c r="F324">
        <v>83</v>
      </c>
      <c r="G324">
        <v>52</v>
      </c>
      <c r="H324">
        <v>66</v>
      </c>
      <c r="I324">
        <v>50</v>
      </c>
      <c r="J324">
        <v>53</v>
      </c>
      <c r="K324">
        <v>54</v>
      </c>
      <c r="L324">
        <v>46</v>
      </c>
      <c r="M324">
        <v>49</v>
      </c>
      <c r="N324">
        <v>56</v>
      </c>
      <c r="O324">
        <v>52</v>
      </c>
      <c r="P324">
        <v>36</v>
      </c>
      <c r="Q324">
        <v>51</v>
      </c>
    </row>
    <row r="325" spans="1:18" x14ac:dyDescent="0.35">
      <c r="A325" s="1" t="s">
        <v>39</v>
      </c>
      <c r="B325" t="s">
        <v>22</v>
      </c>
      <c r="C325">
        <v>977</v>
      </c>
      <c r="D325">
        <v>949</v>
      </c>
      <c r="E325">
        <v>908</v>
      </c>
      <c r="F325">
        <v>883</v>
      </c>
      <c r="G325">
        <v>847</v>
      </c>
      <c r="H325">
        <v>842</v>
      </c>
      <c r="I325">
        <v>826</v>
      </c>
      <c r="J325">
        <v>824</v>
      </c>
      <c r="K325">
        <v>819</v>
      </c>
      <c r="L325">
        <v>814</v>
      </c>
      <c r="M325">
        <v>817</v>
      </c>
      <c r="N325">
        <v>816</v>
      </c>
      <c r="O325">
        <v>809</v>
      </c>
      <c r="P325">
        <v>805</v>
      </c>
      <c r="Q325">
        <v>818</v>
      </c>
    </row>
    <row r="326" spans="1:18" x14ac:dyDescent="0.35">
      <c r="A326" s="1" t="s">
        <v>39</v>
      </c>
      <c r="B326" t="s">
        <v>23</v>
      </c>
      <c r="C326">
        <v>159</v>
      </c>
      <c r="D326">
        <v>173</v>
      </c>
      <c r="E326">
        <v>172</v>
      </c>
      <c r="F326">
        <v>176</v>
      </c>
      <c r="G326">
        <v>176</v>
      </c>
      <c r="H326">
        <v>176</v>
      </c>
      <c r="I326">
        <v>176</v>
      </c>
      <c r="J326">
        <v>176</v>
      </c>
      <c r="K326">
        <v>176</v>
      </c>
      <c r="L326">
        <v>176</v>
      </c>
      <c r="M326">
        <v>176</v>
      </c>
      <c r="N326">
        <v>176</v>
      </c>
      <c r="O326">
        <v>176</v>
      </c>
      <c r="P326">
        <v>176</v>
      </c>
      <c r="Q326">
        <v>176</v>
      </c>
    </row>
    <row r="327" spans="1:18" x14ac:dyDescent="0.35">
      <c r="A327" s="1" t="s">
        <v>39</v>
      </c>
      <c r="B327" t="s">
        <v>24</v>
      </c>
      <c r="C327">
        <v>188</v>
      </c>
      <c r="D327">
        <v>175</v>
      </c>
      <c r="E327">
        <v>176</v>
      </c>
      <c r="F327">
        <v>166</v>
      </c>
      <c r="G327">
        <v>165</v>
      </c>
      <c r="H327">
        <v>176</v>
      </c>
      <c r="I327">
        <v>175</v>
      </c>
      <c r="J327">
        <v>178</v>
      </c>
      <c r="K327">
        <v>178</v>
      </c>
      <c r="L327">
        <v>178</v>
      </c>
      <c r="M327">
        <v>178</v>
      </c>
      <c r="N327">
        <v>178</v>
      </c>
      <c r="O327">
        <v>178</v>
      </c>
      <c r="P327">
        <v>178</v>
      </c>
      <c r="Q327">
        <v>178</v>
      </c>
    </row>
    <row r="328" spans="1:18" x14ac:dyDescent="0.35">
      <c r="A328" s="1" t="s">
        <v>39</v>
      </c>
      <c r="B328" t="s">
        <v>25</v>
      </c>
      <c r="C328">
        <v>223</v>
      </c>
      <c r="D328">
        <v>203</v>
      </c>
      <c r="E328">
        <v>198</v>
      </c>
      <c r="F328">
        <v>197</v>
      </c>
      <c r="G328">
        <v>190</v>
      </c>
      <c r="H328">
        <v>179</v>
      </c>
      <c r="I328">
        <v>181</v>
      </c>
      <c r="J328">
        <v>171</v>
      </c>
      <c r="K328">
        <v>168</v>
      </c>
      <c r="L328">
        <v>181</v>
      </c>
      <c r="M328">
        <v>179</v>
      </c>
      <c r="N328">
        <v>182</v>
      </c>
      <c r="O328">
        <v>182</v>
      </c>
      <c r="P328">
        <v>182</v>
      </c>
      <c r="Q328">
        <v>182</v>
      </c>
    </row>
    <row r="329" spans="1:18" x14ac:dyDescent="0.35">
      <c r="A329" s="1" t="s">
        <v>39</v>
      </c>
      <c r="B329" t="s">
        <v>26</v>
      </c>
      <c r="C329">
        <v>282</v>
      </c>
      <c r="D329">
        <v>267</v>
      </c>
      <c r="E329">
        <v>241</v>
      </c>
      <c r="F329">
        <v>212</v>
      </c>
      <c r="G329">
        <v>215</v>
      </c>
      <c r="H329">
        <v>196</v>
      </c>
      <c r="I329">
        <v>195</v>
      </c>
      <c r="J329">
        <v>197</v>
      </c>
      <c r="K329">
        <v>194</v>
      </c>
      <c r="L329">
        <v>184</v>
      </c>
      <c r="M329">
        <v>186</v>
      </c>
      <c r="N329">
        <v>175</v>
      </c>
      <c r="O329">
        <v>172</v>
      </c>
      <c r="P329">
        <v>184</v>
      </c>
      <c r="Q329">
        <v>182</v>
      </c>
    </row>
    <row r="330" spans="1:18" x14ac:dyDescent="0.35">
      <c r="A330" s="1" t="s">
        <v>39</v>
      </c>
      <c r="B330" t="s">
        <v>27</v>
      </c>
      <c r="C330">
        <v>852</v>
      </c>
      <c r="D330">
        <v>818</v>
      </c>
      <c r="E330">
        <v>787</v>
      </c>
      <c r="F330">
        <v>751</v>
      </c>
      <c r="G330">
        <v>746</v>
      </c>
      <c r="H330">
        <v>727</v>
      </c>
      <c r="I330">
        <v>727</v>
      </c>
      <c r="J330">
        <v>722</v>
      </c>
      <c r="K330">
        <v>716</v>
      </c>
      <c r="L330">
        <v>719</v>
      </c>
      <c r="M330">
        <v>719</v>
      </c>
      <c r="N330">
        <v>711</v>
      </c>
      <c r="O330">
        <v>708</v>
      </c>
      <c r="P330">
        <v>720</v>
      </c>
      <c r="Q330">
        <v>718</v>
      </c>
    </row>
    <row r="331" spans="1:18" x14ac:dyDescent="0.35">
      <c r="A331" s="1" t="s">
        <v>39</v>
      </c>
      <c r="B331" t="s">
        <v>28</v>
      </c>
      <c r="R331" t="s">
        <v>29</v>
      </c>
    </row>
    <row r="332" spans="1:18" x14ac:dyDescent="0.35">
      <c r="A332" s="1" t="s">
        <v>40</v>
      </c>
      <c r="B332" t="s">
        <v>137</v>
      </c>
    </row>
    <row r="333" spans="1:18" x14ac:dyDescent="0.35">
      <c r="A333" s="1" t="s">
        <v>40</v>
      </c>
      <c r="R333" t="s">
        <v>19</v>
      </c>
    </row>
    <row r="334" spans="1:18" x14ac:dyDescent="0.35">
      <c r="A334" s="1" t="s">
        <v>40</v>
      </c>
      <c r="R334" t="s">
        <v>40</v>
      </c>
    </row>
    <row r="335" spans="1:18" x14ac:dyDescent="0.35">
      <c r="A335" s="1" t="s">
        <v>40</v>
      </c>
      <c r="I335" t="s">
        <v>20</v>
      </c>
    </row>
    <row r="336" spans="1:18" x14ac:dyDescent="0.35">
      <c r="A336" s="1" t="s">
        <v>40</v>
      </c>
      <c r="B336" t="s">
        <v>1</v>
      </c>
      <c r="C336">
        <v>2023</v>
      </c>
      <c r="D336">
        <v>2024</v>
      </c>
      <c r="E336">
        <v>2025</v>
      </c>
      <c r="F336">
        <v>2026</v>
      </c>
      <c r="G336">
        <v>2027</v>
      </c>
      <c r="H336">
        <v>2028</v>
      </c>
      <c r="I336">
        <v>2029</v>
      </c>
      <c r="J336">
        <v>2030</v>
      </c>
      <c r="K336">
        <v>2031</v>
      </c>
      <c r="L336">
        <v>2032</v>
      </c>
      <c r="M336">
        <v>2033</v>
      </c>
      <c r="N336">
        <v>2034</v>
      </c>
      <c r="O336">
        <v>2035</v>
      </c>
      <c r="P336">
        <v>2036</v>
      </c>
      <c r="Q336">
        <v>2037</v>
      </c>
    </row>
    <row r="337" spans="1:17" x14ac:dyDescent="0.35">
      <c r="A337" s="1" t="s">
        <v>40</v>
      </c>
      <c r="B337" t="s">
        <v>21</v>
      </c>
      <c r="C337">
        <v>129</v>
      </c>
      <c r="D337">
        <v>129</v>
      </c>
      <c r="E337">
        <v>129</v>
      </c>
      <c r="F337">
        <v>129</v>
      </c>
      <c r="G337">
        <v>129</v>
      </c>
      <c r="H337">
        <v>129</v>
      </c>
      <c r="I337">
        <v>129</v>
      </c>
      <c r="J337">
        <v>129</v>
      </c>
      <c r="K337">
        <v>129</v>
      </c>
      <c r="L337">
        <v>129</v>
      </c>
      <c r="M337">
        <v>129</v>
      </c>
      <c r="N337">
        <v>129</v>
      </c>
      <c r="O337">
        <v>129</v>
      </c>
      <c r="P337">
        <v>129</v>
      </c>
      <c r="Q337">
        <v>129</v>
      </c>
    </row>
    <row r="338" spans="1:17" x14ac:dyDescent="0.35">
      <c r="A338" s="1" t="s">
        <v>40</v>
      </c>
      <c r="B338">
        <v>1</v>
      </c>
      <c r="C338">
        <v>86</v>
      </c>
      <c r="D338">
        <v>86</v>
      </c>
      <c r="E338">
        <v>86</v>
      </c>
      <c r="F338">
        <v>86</v>
      </c>
      <c r="G338">
        <v>86</v>
      </c>
      <c r="H338">
        <v>86</v>
      </c>
      <c r="I338">
        <v>86</v>
      </c>
      <c r="J338">
        <v>86</v>
      </c>
      <c r="K338">
        <v>86</v>
      </c>
      <c r="L338">
        <v>86</v>
      </c>
      <c r="M338">
        <v>86</v>
      </c>
      <c r="N338">
        <v>86</v>
      </c>
      <c r="O338">
        <v>86</v>
      </c>
      <c r="P338">
        <v>86</v>
      </c>
      <c r="Q338">
        <v>86</v>
      </c>
    </row>
    <row r="339" spans="1:17" x14ac:dyDescent="0.35">
      <c r="A339" s="1" t="s">
        <v>40</v>
      </c>
      <c r="B339">
        <v>2</v>
      </c>
      <c r="C339">
        <v>73</v>
      </c>
      <c r="D339">
        <v>79</v>
      </c>
      <c r="E339">
        <v>79</v>
      </c>
      <c r="F339">
        <v>79</v>
      </c>
      <c r="G339">
        <v>79</v>
      </c>
      <c r="H339">
        <v>79</v>
      </c>
      <c r="I339">
        <v>79</v>
      </c>
      <c r="J339">
        <v>79</v>
      </c>
      <c r="K339">
        <v>79</v>
      </c>
      <c r="L339">
        <v>79</v>
      </c>
      <c r="M339">
        <v>79</v>
      </c>
      <c r="N339">
        <v>79</v>
      </c>
      <c r="O339">
        <v>79</v>
      </c>
      <c r="P339">
        <v>79</v>
      </c>
      <c r="Q339">
        <v>79</v>
      </c>
    </row>
    <row r="340" spans="1:17" x14ac:dyDescent="0.35">
      <c r="A340" s="1" t="s">
        <v>40</v>
      </c>
      <c r="B340">
        <v>3</v>
      </c>
      <c r="C340">
        <v>69</v>
      </c>
      <c r="D340">
        <v>67</v>
      </c>
      <c r="E340">
        <v>72</v>
      </c>
      <c r="F340">
        <v>72</v>
      </c>
      <c r="G340">
        <v>72</v>
      </c>
      <c r="H340">
        <v>72</v>
      </c>
      <c r="I340">
        <v>72</v>
      </c>
      <c r="J340">
        <v>72</v>
      </c>
      <c r="K340">
        <v>72</v>
      </c>
      <c r="L340">
        <v>72</v>
      </c>
      <c r="M340">
        <v>72</v>
      </c>
      <c r="N340">
        <v>72</v>
      </c>
      <c r="O340">
        <v>72</v>
      </c>
      <c r="P340">
        <v>72</v>
      </c>
      <c r="Q340">
        <v>72</v>
      </c>
    </row>
    <row r="341" spans="1:17" x14ac:dyDescent="0.35">
      <c r="A341" s="1" t="s">
        <v>40</v>
      </c>
      <c r="B341">
        <v>4</v>
      </c>
      <c r="C341">
        <v>50</v>
      </c>
      <c r="D341">
        <v>63</v>
      </c>
      <c r="E341">
        <v>62</v>
      </c>
      <c r="F341">
        <v>66</v>
      </c>
      <c r="G341">
        <v>66</v>
      </c>
      <c r="H341">
        <v>66</v>
      </c>
      <c r="I341">
        <v>66</v>
      </c>
      <c r="J341">
        <v>66</v>
      </c>
      <c r="K341">
        <v>66</v>
      </c>
      <c r="L341">
        <v>66</v>
      </c>
      <c r="M341">
        <v>66</v>
      </c>
      <c r="N341">
        <v>66</v>
      </c>
      <c r="O341">
        <v>66</v>
      </c>
      <c r="P341">
        <v>66</v>
      </c>
      <c r="Q341">
        <v>66</v>
      </c>
    </row>
    <row r="342" spans="1:17" x14ac:dyDescent="0.35">
      <c r="A342" s="1" t="s">
        <v>40</v>
      </c>
      <c r="B342">
        <v>5</v>
      </c>
      <c r="C342">
        <v>64</v>
      </c>
      <c r="D342">
        <v>46</v>
      </c>
      <c r="E342">
        <v>58</v>
      </c>
      <c r="F342">
        <v>56</v>
      </c>
      <c r="G342">
        <v>60</v>
      </c>
      <c r="H342">
        <v>60</v>
      </c>
      <c r="I342">
        <v>60</v>
      </c>
      <c r="J342">
        <v>60</v>
      </c>
      <c r="K342">
        <v>60</v>
      </c>
      <c r="L342">
        <v>60</v>
      </c>
      <c r="M342">
        <v>60</v>
      </c>
      <c r="N342">
        <v>60</v>
      </c>
      <c r="O342">
        <v>60</v>
      </c>
      <c r="P342">
        <v>60</v>
      </c>
      <c r="Q342">
        <v>60</v>
      </c>
    </row>
    <row r="343" spans="1:17" x14ac:dyDescent="0.35">
      <c r="A343" s="1" t="s">
        <v>40</v>
      </c>
      <c r="B343">
        <v>6</v>
      </c>
      <c r="C343">
        <v>66</v>
      </c>
      <c r="D343">
        <v>61</v>
      </c>
      <c r="E343">
        <v>44</v>
      </c>
      <c r="F343">
        <v>55</v>
      </c>
      <c r="G343">
        <v>54</v>
      </c>
      <c r="H343">
        <v>58</v>
      </c>
      <c r="I343">
        <v>58</v>
      </c>
      <c r="J343">
        <v>58</v>
      </c>
      <c r="K343">
        <v>58</v>
      </c>
      <c r="L343">
        <v>58</v>
      </c>
      <c r="M343">
        <v>58</v>
      </c>
      <c r="N343">
        <v>58</v>
      </c>
      <c r="O343">
        <v>58</v>
      </c>
      <c r="P343">
        <v>58</v>
      </c>
      <c r="Q343">
        <v>58</v>
      </c>
    </row>
    <row r="344" spans="1:17" x14ac:dyDescent="0.35">
      <c r="A344" s="1" t="s">
        <v>40</v>
      </c>
      <c r="B344">
        <v>7</v>
      </c>
      <c r="C344">
        <v>47</v>
      </c>
      <c r="D344">
        <v>63</v>
      </c>
      <c r="E344">
        <v>58</v>
      </c>
      <c r="F344">
        <v>41</v>
      </c>
      <c r="G344">
        <v>52</v>
      </c>
      <c r="H344">
        <v>51</v>
      </c>
      <c r="I344">
        <v>55</v>
      </c>
      <c r="J344">
        <v>55</v>
      </c>
      <c r="K344">
        <v>55</v>
      </c>
      <c r="L344">
        <v>55</v>
      </c>
      <c r="M344">
        <v>55</v>
      </c>
      <c r="N344">
        <v>55</v>
      </c>
      <c r="O344">
        <v>55</v>
      </c>
      <c r="P344">
        <v>55</v>
      </c>
      <c r="Q344">
        <v>55</v>
      </c>
    </row>
    <row r="345" spans="1:17" x14ac:dyDescent="0.35">
      <c r="A345" s="1" t="s">
        <v>40</v>
      </c>
      <c r="B345">
        <v>8</v>
      </c>
      <c r="C345">
        <v>52</v>
      </c>
      <c r="D345">
        <v>45</v>
      </c>
      <c r="E345">
        <v>59</v>
      </c>
      <c r="F345">
        <v>55</v>
      </c>
      <c r="G345">
        <v>39</v>
      </c>
      <c r="H345">
        <v>49</v>
      </c>
      <c r="I345">
        <v>49</v>
      </c>
      <c r="J345">
        <v>53</v>
      </c>
      <c r="K345">
        <v>53</v>
      </c>
      <c r="L345">
        <v>53</v>
      </c>
      <c r="M345">
        <v>53</v>
      </c>
      <c r="N345">
        <v>53</v>
      </c>
      <c r="O345">
        <v>53</v>
      </c>
      <c r="P345">
        <v>53</v>
      </c>
      <c r="Q345">
        <v>53</v>
      </c>
    </row>
    <row r="346" spans="1:17" x14ac:dyDescent="0.35">
      <c r="A346" s="1" t="s">
        <v>40</v>
      </c>
      <c r="B346">
        <v>9</v>
      </c>
      <c r="C346">
        <v>52</v>
      </c>
      <c r="D346">
        <v>49</v>
      </c>
      <c r="E346">
        <v>42</v>
      </c>
      <c r="F346">
        <v>56</v>
      </c>
      <c r="G346">
        <v>52</v>
      </c>
      <c r="H346">
        <v>37</v>
      </c>
      <c r="I346">
        <v>47</v>
      </c>
      <c r="J346">
        <v>47</v>
      </c>
      <c r="K346">
        <v>50</v>
      </c>
      <c r="L346">
        <v>50</v>
      </c>
      <c r="M346">
        <v>50</v>
      </c>
      <c r="N346">
        <v>50</v>
      </c>
      <c r="O346">
        <v>50</v>
      </c>
      <c r="P346">
        <v>50</v>
      </c>
      <c r="Q346">
        <v>50</v>
      </c>
    </row>
    <row r="347" spans="1:17" x14ac:dyDescent="0.35">
      <c r="A347" s="1" t="s">
        <v>40</v>
      </c>
      <c r="B347">
        <v>10</v>
      </c>
      <c r="C347">
        <v>53</v>
      </c>
      <c r="D347">
        <v>50</v>
      </c>
      <c r="E347">
        <v>47</v>
      </c>
      <c r="F347">
        <v>42</v>
      </c>
      <c r="G347">
        <v>56</v>
      </c>
      <c r="H347">
        <v>51</v>
      </c>
      <c r="I347">
        <v>37</v>
      </c>
      <c r="J347">
        <v>47</v>
      </c>
      <c r="K347">
        <v>46</v>
      </c>
      <c r="L347">
        <v>50</v>
      </c>
      <c r="M347">
        <v>50</v>
      </c>
      <c r="N347">
        <v>50</v>
      </c>
      <c r="O347">
        <v>50</v>
      </c>
      <c r="P347">
        <v>50</v>
      </c>
      <c r="Q347">
        <v>50</v>
      </c>
    </row>
    <row r="348" spans="1:17" x14ac:dyDescent="0.35">
      <c r="A348" s="1" t="s">
        <v>40</v>
      </c>
      <c r="B348">
        <v>11</v>
      </c>
      <c r="C348">
        <v>48</v>
      </c>
      <c r="D348">
        <v>50</v>
      </c>
      <c r="E348">
        <v>48</v>
      </c>
      <c r="F348">
        <v>47</v>
      </c>
      <c r="G348">
        <v>41</v>
      </c>
      <c r="H348">
        <v>55</v>
      </c>
      <c r="I348">
        <v>50</v>
      </c>
      <c r="J348">
        <v>37</v>
      </c>
      <c r="K348">
        <v>46</v>
      </c>
      <c r="L348">
        <v>45</v>
      </c>
      <c r="M348">
        <v>49</v>
      </c>
      <c r="N348">
        <v>49</v>
      </c>
      <c r="O348">
        <v>49</v>
      </c>
      <c r="P348">
        <v>49</v>
      </c>
      <c r="Q348">
        <v>49</v>
      </c>
    </row>
    <row r="349" spans="1:17" x14ac:dyDescent="0.35">
      <c r="A349" s="1" t="s">
        <v>40</v>
      </c>
      <c r="B349">
        <v>12</v>
      </c>
      <c r="C349">
        <v>62</v>
      </c>
      <c r="D349">
        <v>46</v>
      </c>
      <c r="E349">
        <v>48</v>
      </c>
      <c r="F349">
        <v>47</v>
      </c>
      <c r="G349">
        <v>46</v>
      </c>
      <c r="H349">
        <v>41</v>
      </c>
      <c r="I349">
        <v>54</v>
      </c>
      <c r="J349">
        <v>50</v>
      </c>
      <c r="K349">
        <v>36</v>
      </c>
      <c r="L349">
        <v>45</v>
      </c>
      <c r="M349">
        <v>45</v>
      </c>
      <c r="N349">
        <v>48</v>
      </c>
      <c r="O349">
        <v>48</v>
      </c>
      <c r="P349">
        <v>48</v>
      </c>
      <c r="Q349">
        <v>48</v>
      </c>
    </row>
    <row r="350" spans="1:17" x14ac:dyDescent="0.35">
      <c r="A350" s="1" t="s">
        <v>40</v>
      </c>
      <c r="B350">
        <v>13</v>
      </c>
      <c r="C350">
        <v>43</v>
      </c>
      <c r="D350">
        <v>59</v>
      </c>
      <c r="E350">
        <v>44</v>
      </c>
      <c r="F350">
        <v>47</v>
      </c>
      <c r="G350">
        <v>46</v>
      </c>
      <c r="H350">
        <v>45</v>
      </c>
      <c r="I350">
        <v>40</v>
      </c>
      <c r="J350">
        <v>54</v>
      </c>
      <c r="K350">
        <v>49</v>
      </c>
      <c r="L350">
        <v>36</v>
      </c>
      <c r="M350">
        <v>45</v>
      </c>
      <c r="N350">
        <v>44</v>
      </c>
      <c r="O350">
        <v>48</v>
      </c>
      <c r="P350">
        <v>48</v>
      </c>
      <c r="Q350">
        <v>48</v>
      </c>
    </row>
    <row r="351" spans="1:17" x14ac:dyDescent="0.35">
      <c r="A351" s="1" t="s">
        <v>40</v>
      </c>
      <c r="B351">
        <v>14</v>
      </c>
      <c r="C351">
        <v>54</v>
      </c>
      <c r="D351">
        <v>42</v>
      </c>
      <c r="E351">
        <v>59</v>
      </c>
      <c r="F351">
        <v>43</v>
      </c>
      <c r="G351">
        <v>47</v>
      </c>
      <c r="H351">
        <v>46</v>
      </c>
      <c r="I351">
        <v>45</v>
      </c>
      <c r="J351">
        <v>40</v>
      </c>
      <c r="K351">
        <v>53</v>
      </c>
      <c r="L351">
        <v>49</v>
      </c>
      <c r="M351">
        <v>35</v>
      </c>
      <c r="N351">
        <v>44</v>
      </c>
      <c r="O351">
        <v>44</v>
      </c>
      <c r="P351">
        <v>47</v>
      </c>
      <c r="Q351">
        <v>47</v>
      </c>
    </row>
    <row r="352" spans="1:17" x14ac:dyDescent="0.35">
      <c r="A352" s="1" t="s">
        <v>40</v>
      </c>
      <c r="B352">
        <v>15</v>
      </c>
      <c r="C352">
        <v>59</v>
      </c>
      <c r="D352">
        <v>53</v>
      </c>
      <c r="E352">
        <v>41</v>
      </c>
      <c r="F352">
        <v>58</v>
      </c>
      <c r="G352">
        <v>42</v>
      </c>
      <c r="H352">
        <v>46</v>
      </c>
      <c r="I352">
        <v>46</v>
      </c>
      <c r="J352">
        <v>45</v>
      </c>
      <c r="K352">
        <v>40</v>
      </c>
      <c r="L352">
        <v>53</v>
      </c>
      <c r="M352">
        <v>48</v>
      </c>
      <c r="N352">
        <v>35</v>
      </c>
      <c r="O352">
        <v>44</v>
      </c>
      <c r="P352">
        <v>43</v>
      </c>
      <c r="Q352">
        <v>47</v>
      </c>
    </row>
    <row r="353" spans="1:18" x14ac:dyDescent="0.35">
      <c r="A353" s="1" t="s">
        <v>40</v>
      </c>
      <c r="B353">
        <v>16</v>
      </c>
      <c r="C353">
        <v>49</v>
      </c>
      <c r="D353">
        <v>57</v>
      </c>
      <c r="E353">
        <v>52</v>
      </c>
      <c r="F353">
        <v>41</v>
      </c>
      <c r="G353">
        <v>57</v>
      </c>
      <c r="H353">
        <v>42</v>
      </c>
      <c r="I353">
        <v>46</v>
      </c>
      <c r="J353">
        <v>45</v>
      </c>
      <c r="K353">
        <v>44</v>
      </c>
      <c r="L353">
        <v>39</v>
      </c>
      <c r="M353">
        <v>52</v>
      </c>
      <c r="N353">
        <v>48</v>
      </c>
      <c r="O353">
        <v>35</v>
      </c>
      <c r="P353">
        <v>44</v>
      </c>
      <c r="Q353">
        <v>43</v>
      </c>
    </row>
    <row r="354" spans="1:18" x14ac:dyDescent="0.35">
      <c r="A354" s="1" t="s">
        <v>40</v>
      </c>
      <c r="B354">
        <v>17</v>
      </c>
      <c r="C354">
        <v>64</v>
      </c>
      <c r="D354">
        <v>48</v>
      </c>
      <c r="E354">
        <v>57</v>
      </c>
      <c r="F354">
        <v>51</v>
      </c>
      <c r="G354">
        <v>40</v>
      </c>
      <c r="H354">
        <v>56</v>
      </c>
      <c r="I354">
        <v>42</v>
      </c>
      <c r="J354">
        <v>46</v>
      </c>
      <c r="K354">
        <v>45</v>
      </c>
      <c r="L354">
        <v>44</v>
      </c>
      <c r="M354">
        <v>39</v>
      </c>
      <c r="N354">
        <v>52</v>
      </c>
      <c r="O354">
        <v>47</v>
      </c>
      <c r="P354">
        <v>34</v>
      </c>
      <c r="Q354">
        <v>43</v>
      </c>
    </row>
    <row r="355" spans="1:18" x14ac:dyDescent="0.35">
      <c r="A355" s="1" t="s">
        <v>40</v>
      </c>
      <c r="B355" t="s">
        <v>22</v>
      </c>
      <c r="C355">
        <v>1120</v>
      </c>
      <c r="D355">
        <v>1093</v>
      </c>
      <c r="E355">
        <v>1085</v>
      </c>
      <c r="F355">
        <v>1071</v>
      </c>
      <c r="G355">
        <v>1064</v>
      </c>
      <c r="H355">
        <v>1069</v>
      </c>
      <c r="I355">
        <v>1061</v>
      </c>
      <c r="J355">
        <v>1069</v>
      </c>
      <c r="K355">
        <v>1067</v>
      </c>
      <c r="L355">
        <v>1069</v>
      </c>
      <c r="M355">
        <v>1071</v>
      </c>
      <c r="N355">
        <v>1078</v>
      </c>
      <c r="O355">
        <v>1073</v>
      </c>
      <c r="P355">
        <v>1071</v>
      </c>
      <c r="Q355">
        <v>1083</v>
      </c>
    </row>
    <row r="356" spans="1:18" x14ac:dyDescent="0.35">
      <c r="A356" s="1" t="s">
        <v>40</v>
      </c>
      <c r="B356" t="s">
        <v>23</v>
      </c>
      <c r="C356">
        <v>278</v>
      </c>
      <c r="D356">
        <v>295</v>
      </c>
      <c r="E356">
        <v>299</v>
      </c>
      <c r="F356">
        <v>303</v>
      </c>
      <c r="G356">
        <v>303</v>
      </c>
      <c r="H356">
        <v>303</v>
      </c>
      <c r="I356">
        <v>303</v>
      </c>
      <c r="J356">
        <v>303</v>
      </c>
      <c r="K356">
        <v>303</v>
      </c>
      <c r="L356">
        <v>303</v>
      </c>
      <c r="M356">
        <v>303</v>
      </c>
      <c r="N356">
        <v>303</v>
      </c>
      <c r="O356">
        <v>303</v>
      </c>
      <c r="P356">
        <v>303</v>
      </c>
      <c r="Q356">
        <v>303</v>
      </c>
    </row>
    <row r="357" spans="1:18" x14ac:dyDescent="0.35">
      <c r="A357" s="1" t="s">
        <v>40</v>
      </c>
      <c r="B357" t="s">
        <v>24</v>
      </c>
      <c r="C357">
        <v>229</v>
      </c>
      <c r="D357">
        <v>215</v>
      </c>
      <c r="E357">
        <v>219</v>
      </c>
      <c r="F357">
        <v>207</v>
      </c>
      <c r="G357">
        <v>205</v>
      </c>
      <c r="H357">
        <v>218</v>
      </c>
      <c r="I357">
        <v>222</v>
      </c>
      <c r="J357">
        <v>226</v>
      </c>
      <c r="K357">
        <v>226</v>
      </c>
      <c r="L357">
        <v>226</v>
      </c>
      <c r="M357">
        <v>226</v>
      </c>
      <c r="N357">
        <v>226</v>
      </c>
      <c r="O357">
        <v>226</v>
      </c>
      <c r="P357">
        <v>226</v>
      </c>
      <c r="Q357">
        <v>226</v>
      </c>
    </row>
    <row r="358" spans="1:18" x14ac:dyDescent="0.35">
      <c r="A358" s="1" t="s">
        <v>40</v>
      </c>
      <c r="B358" t="s">
        <v>25</v>
      </c>
      <c r="C358">
        <v>215</v>
      </c>
      <c r="D358">
        <v>195</v>
      </c>
      <c r="E358">
        <v>185</v>
      </c>
      <c r="F358">
        <v>192</v>
      </c>
      <c r="G358">
        <v>195</v>
      </c>
      <c r="H358">
        <v>184</v>
      </c>
      <c r="I358">
        <v>188</v>
      </c>
      <c r="J358">
        <v>181</v>
      </c>
      <c r="K358">
        <v>178</v>
      </c>
      <c r="L358">
        <v>190</v>
      </c>
      <c r="M358">
        <v>194</v>
      </c>
      <c r="N358">
        <v>197</v>
      </c>
      <c r="O358">
        <v>197</v>
      </c>
      <c r="P358">
        <v>197</v>
      </c>
      <c r="Q358">
        <v>197</v>
      </c>
    </row>
    <row r="359" spans="1:18" x14ac:dyDescent="0.35">
      <c r="A359" s="1" t="s">
        <v>40</v>
      </c>
      <c r="B359" t="s">
        <v>26</v>
      </c>
      <c r="C359">
        <v>205</v>
      </c>
      <c r="D359">
        <v>211</v>
      </c>
      <c r="E359">
        <v>196</v>
      </c>
      <c r="F359">
        <v>189</v>
      </c>
      <c r="G359">
        <v>192</v>
      </c>
      <c r="H359">
        <v>179</v>
      </c>
      <c r="I359">
        <v>177</v>
      </c>
      <c r="J359">
        <v>184</v>
      </c>
      <c r="K359">
        <v>186</v>
      </c>
      <c r="L359">
        <v>177</v>
      </c>
      <c r="M359">
        <v>180</v>
      </c>
      <c r="N359">
        <v>171</v>
      </c>
      <c r="O359">
        <v>171</v>
      </c>
      <c r="P359">
        <v>182</v>
      </c>
      <c r="Q359">
        <v>185</v>
      </c>
    </row>
    <row r="360" spans="1:18" x14ac:dyDescent="0.35">
      <c r="A360" s="1" t="s">
        <v>40</v>
      </c>
      <c r="B360" t="s">
        <v>27</v>
      </c>
      <c r="C360">
        <v>927</v>
      </c>
      <c r="D360">
        <v>916</v>
      </c>
      <c r="E360">
        <v>899</v>
      </c>
      <c r="F360">
        <v>891</v>
      </c>
      <c r="G360">
        <v>895</v>
      </c>
      <c r="H360">
        <v>884</v>
      </c>
      <c r="I360">
        <v>890</v>
      </c>
      <c r="J360">
        <v>894</v>
      </c>
      <c r="K360">
        <v>893</v>
      </c>
      <c r="L360">
        <v>896</v>
      </c>
      <c r="M360">
        <v>903</v>
      </c>
      <c r="N360">
        <v>897</v>
      </c>
      <c r="O360">
        <v>897</v>
      </c>
      <c r="P360">
        <v>908</v>
      </c>
      <c r="Q360">
        <v>911</v>
      </c>
    </row>
    <row r="361" spans="1:18" x14ac:dyDescent="0.35">
      <c r="A361" s="1" t="s">
        <v>40</v>
      </c>
      <c r="B361" t="s">
        <v>28</v>
      </c>
      <c r="R361" t="s">
        <v>29</v>
      </c>
    </row>
    <row r="362" spans="1:18" x14ac:dyDescent="0.35">
      <c r="A362" s="1" t="s">
        <v>41</v>
      </c>
      <c r="B362" t="s">
        <v>137</v>
      </c>
    </row>
    <row r="363" spans="1:18" x14ac:dyDescent="0.35">
      <c r="A363" s="1" t="s">
        <v>41</v>
      </c>
      <c r="R363" t="s">
        <v>19</v>
      </c>
    </row>
    <row r="364" spans="1:18" x14ac:dyDescent="0.35">
      <c r="A364" s="1" t="s">
        <v>41</v>
      </c>
      <c r="R364" t="s">
        <v>41</v>
      </c>
    </row>
    <row r="365" spans="1:18" x14ac:dyDescent="0.35">
      <c r="A365" s="1" t="s">
        <v>41</v>
      </c>
      <c r="I365" t="s">
        <v>20</v>
      </c>
    </row>
    <row r="366" spans="1:18" x14ac:dyDescent="0.35">
      <c r="A366" s="1" t="s">
        <v>41</v>
      </c>
      <c r="B366" t="s">
        <v>1</v>
      </c>
      <c r="C366">
        <v>2023</v>
      </c>
      <c r="D366">
        <v>2024</v>
      </c>
      <c r="E366">
        <v>2025</v>
      </c>
      <c r="F366">
        <v>2026</v>
      </c>
      <c r="G366">
        <v>2027</v>
      </c>
      <c r="H366">
        <v>2028</v>
      </c>
      <c r="I366">
        <v>2029</v>
      </c>
      <c r="J366">
        <v>2030</v>
      </c>
      <c r="K366">
        <v>2031</v>
      </c>
      <c r="L366">
        <v>2032</v>
      </c>
      <c r="M366">
        <v>2033</v>
      </c>
      <c r="N366">
        <v>2034</v>
      </c>
      <c r="O366">
        <v>2035</v>
      </c>
      <c r="P366">
        <v>2036</v>
      </c>
      <c r="Q366">
        <v>2037</v>
      </c>
    </row>
    <row r="367" spans="1:18" x14ac:dyDescent="0.35">
      <c r="A367" s="1" t="s">
        <v>41</v>
      </c>
      <c r="B367" t="s">
        <v>21</v>
      </c>
      <c r="C367">
        <v>86</v>
      </c>
      <c r="D367">
        <v>86</v>
      </c>
      <c r="E367">
        <v>86</v>
      </c>
      <c r="F367">
        <v>86</v>
      </c>
      <c r="G367">
        <v>86</v>
      </c>
      <c r="H367">
        <v>86</v>
      </c>
      <c r="I367">
        <v>86</v>
      </c>
      <c r="J367">
        <v>86</v>
      </c>
      <c r="K367">
        <v>86</v>
      </c>
      <c r="L367">
        <v>86</v>
      </c>
      <c r="M367">
        <v>86</v>
      </c>
      <c r="N367">
        <v>86</v>
      </c>
      <c r="O367">
        <v>86</v>
      </c>
      <c r="P367">
        <v>86</v>
      </c>
      <c r="Q367">
        <v>86</v>
      </c>
    </row>
    <row r="368" spans="1:18" x14ac:dyDescent="0.35">
      <c r="A368" s="1" t="s">
        <v>41</v>
      </c>
      <c r="B368">
        <v>1</v>
      </c>
      <c r="C368">
        <v>66</v>
      </c>
      <c r="D368">
        <v>66</v>
      </c>
      <c r="E368">
        <v>66</v>
      </c>
      <c r="F368">
        <v>66</v>
      </c>
      <c r="G368">
        <v>66</v>
      </c>
      <c r="H368">
        <v>66</v>
      </c>
      <c r="I368">
        <v>66</v>
      </c>
      <c r="J368">
        <v>66</v>
      </c>
      <c r="K368">
        <v>66</v>
      </c>
      <c r="L368">
        <v>66</v>
      </c>
      <c r="M368">
        <v>66</v>
      </c>
      <c r="N368">
        <v>66</v>
      </c>
      <c r="O368">
        <v>66</v>
      </c>
      <c r="P368">
        <v>66</v>
      </c>
      <c r="Q368">
        <v>66</v>
      </c>
    </row>
    <row r="369" spans="1:17" x14ac:dyDescent="0.35">
      <c r="A369" s="1" t="s">
        <v>41</v>
      </c>
      <c r="B369">
        <v>2</v>
      </c>
      <c r="C369">
        <v>67</v>
      </c>
      <c r="D369">
        <v>63</v>
      </c>
      <c r="E369">
        <v>63</v>
      </c>
      <c r="F369">
        <v>63</v>
      </c>
      <c r="G369">
        <v>63</v>
      </c>
      <c r="H369">
        <v>63</v>
      </c>
      <c r="I369">
        <v>63</v>
      </c>
      <c r="J369">
        <v>63</v>
      </c>
      <c r="K369">
        <v>63</v>
      </c>
      <c r="L369">
        <v>63</v>
      </c>
      <c r="M369">
        <v>63</v>
      </c>
      <c r="N369">
        <v>63</v>
      </c>
      <c r="O369">
        <v>63</v>
      </c>
      <c r="P369">
        <v>63</v>
      </c>
      <c r="Q369">
        <v>63</v>
      </c>
    </row>
    <row r="370" spans="1:17" x14ac:dyDescent="0.35">
      <c r="A370" s="1" t="s">
        <v>41</v>
      </c>
      <c r="B370">
        <v>3</v>
      </c>
      <c r="C370">
        <v>53</v>
      </c>
      <c r="D370">
        <v>64</v>
      </c>
      <c r="E370">
        <v>60</v>
      </c>
      <c r="F370">
        <v>60</v>
      </c>
      <c r="G370">
        <v>60</v>
      </c>
      <c r="H370">
        <v>60</v>
      </c>
      <c r="I370">
        <v>60</v>
      </c>
      <c r="J370">
        <v>60</v>
      </c>
      <c r="K370">
        <v>60</v>
      </c>
      <c r="L370">
        <v>60</v>
      </c>
      <c r="M370">
        <v>60</v>
      </c>
      <c r="N370">
        <v>60</v>
      </c>
      <c r="O370">
        <v>60</v>
      </c>
      <c r="P370">
        <v>60</v>
      </c>
      <c r="Q370">
        <v>60</v>
      </c>
    </row>
    <row r="371" spans="1:17" x14ac:dyDescent="0.35">
      <c r="A371" s="1" t="s">
        <v>41</v>
      </c>
      <c r="B371">
        <v>4</v>
      </c>
      <c r="C371">
        <v>58</v>
      </c>
      <c r="D371">
        <v>51</v>
      </c>
      <c r="E371">
        <v>62</v>
      </c>
      <c r="F371">
        <v>58</v>
      </c>
      <c r="G371">
        <v>58</v>
      </c>
      <c r="H371">
        <v>58</v>
      </c>
      <c r="I371">
        <v>58</v>
      </c>
      <c r="J371">
        <v>58</v>
      </c>
      <c r="K371">
        <v>58</v>
      </c>
      <c r="L371">
        <v>58</v>
      </c>
      <c r="M371">
        <v>58</v>
      </c>
      <c r="N371">
        <v>58</v>
      </c>
      <c r="O371">
        <v>58</v>
      </c>
      <c r="P371">
        <v>58</v>
      </c>
      <c r="Q371">
        <v>58</v>
      </c>
    </row>
    <row r="372" spans="1:17" x14ac:dyDescent="0.35">
      <c r="A372" s="1" t="s">
        <v>41</v>
      </c>
      <c r="B372">
        <v>5</v>
      </c>
      <c r="C372">
        <v>48</v>
      </c>
      <c r="D372">
        <v>55</v>
      </c>
      <c r="E372">
        <v>48</v>
      </c>
      <c r="F372">
        <v>59</v>
      </c>
      <c r="G372">
        <v>56</v>
      </c>
      <c r="H372">
        <v>56</v>
      </c>
      <c r="I372">
        <v>56</v>
      </c>
      <c r="J372">
        <v>56</v>
      </c>
      <c r="K372">
        <v>56</v>
      </c>
      <c r="L372">
        <v>56</v>
      </c>
      <c r="M372">
        <v>56</v>
      </c>
      <c r="N372">
        <v>56</v>
      </c>
      <c r="O372">
        <v>56</v>
      </c>
      <c r="P372">
        <v>56</v>
      </c>
      <c r="Q372">
        <v>56</v>
      </c>
    </row>
    <row r="373" spans="1:17" x14ac:dyDescent="0.35">
      <c r="A373" s="1" t="s">
        <v>41</v>
      </c>
      <c r="B373">
        <v>6</v>
      </c>
      <c r="C373">
        <v>63</v>
      </c>
      <c r="D373">
        <v>46</v>
      </c>
      <c r="E373">
        <v>53</v>
      </c>
      <c r="F373">
        <v>47</v>
      </c>
      <c r="G373">
        <v>57</v>
      </c>
      <c r="H373">
        <v>54</v>
      </c>
      <c r="I373">
        <v>54</v>
      </c>
      <c r="J373">
        <v>54</v>
      </c>
      <c r="K373">
        <v>54</v>
      </c>
      <c r="L373">
        <v>54</v>
      </c>
      <c r="M373">
        <v>54</v>
      </c>
      <c r="N373">
        <v>54</v>
      </c>
      <c r="O373">
        <v>54</v>
      </c>
      <c r="P373">
        <v>54</v>
      </c>
      <c r="Q373">
        <v>54</v>
      </c>
    </row>
    <row r="374" spans="1:17" x14ac:dyDescent="0.35">
      <c r="A374" s="1" t="s">
        <v>41</v>
      </c>
      <c r="B374">
        <v>7</v>
      </c>
      <c r="C374">
        <v>58</v>
      </c>
      <c r="D374">
        <v>60</v>
      </c>
      <c r="E374">
        <v>45</v>
      </c>
      <c r="F374">
        <v>51</v>
      </c>
      <c r="G374">
        <v>45</v>
      </c>
      <c r="H374">
        <v>55</v>
      </c>
      <c r="I374">
        <v>52</v>
      </c>
      <c r="J374">
        <v>52</v>
      </c>
      <c r="K374">
        <v>52</v>
      </c>
      <c r="L374">
        <v>52</v>
      </c>
      <c r="M374">
        <v>52</v>
      </c>
      <c r="N374">
        <v>52</v>
      </c>
      <c r="O374">
        <v>52</v>
      </c>
      <c r="P374">
        <v>52</v>
      </c>
      <c r="Q374">
        <v>52</v>
      </c>
    </row>
    <row r="375" spans="1:17" x14ac:dyDescent="0.35">
      <c r="A375" s="1" t="s">
        <v>41</v>
      </c>
      <c r="B375">
        <v>8</v>
      </c>
      <c r="C375">
        <v>58</v>
      </c>
      <c r="D375">
        <v>56</v>
      </c>
      <c r="E375">
        <v>58</v>
      </c>
      <c r="F375">
        <v>43</v>
      </c>
      <c r="G375">
        <v>49</v>
      </c>
      <c r="H375">
        <v>43</v>
      </c>
      <c r="I375">
        <v>53</v>
      </c>
      <c r="J375">
        <v>50</v>
      </c>
      <c r="K375">
        <v>50</v>
      </c>
      <c r="L375">
        <v>50</v>
      </c>
      <c r="M375">
        <v>50</v>
      </c>
      <c r="N375">
        <v>50</v>
      </c>
      <c r="O375">
        <v>50</v>
      </c>
      <c r="P375">
        <v>50</v>
      </c>
      <c r="Q375">
        <v>50</v>
      </c>
    </row>
    <row r="376" spans="1:17" x14ac:dyDescent="0.35">
      <c r="A376" s="1" t="s">
        <v>41</v>
      </c>
      <c r="B376">
        <v>9</v>
      </c>
      <c r="C376">
        <v>63</v>
      </c>
      <c r="D376">
        <v>56</v>
      </c>
      <c r="E376">
        <v>54</v>
      </c>
      <c r="F376">
        <v>56</v>
      </c>
      <c r="G376">
        <v>41</v>
      </c>
      <c r="H376">
        <v>48</v>
      </c>
      <c r="I376">
        <v>42</v>
      </c>
      <c r="J376">
        <v>51</v>
      </c>
      <c r="K376">
        <v>48</v>
      </c>
      <c r="L376">
        <v>48</v>
      </c>
      <c r="M376">
        <v>48</v>
      </c>
      <c r="N376">
        <v>48</v>
      </c>
      <c r="O376">
        <v>48</v>
      </c>
      <c r="P376">
        <v>48</v>
      </c>
      <c r="Q376">
        <v>48</v>
      </c>
    </row>
    <row r="377" spans="1:17" x14ac:dyDescent="0.35">
      <c r="A377" s="1" t="s">
        <v>41</v>
      </c>
      <c r="B377">
        <v>10</v>
      </c>
      <c r="C377">
        <v>65</v>
      </c>
      <c r="D377">
        <v>63</v>
      </c>
      <c r="E377">
        <v>55</v>
      </c>
      <c r="F377">
        <v>53</v>
      </c>
      <c r="G377">
        <v>55</v>
      </c>
      <c r="H377">
        <v>41</v>
      </c>
      <c r="I377">
        <v>47</v>
      </c>
      <c r="J377">
        <v>41</v>
      </c>
      <c r="K377">
        <v>50</v>
      </c>
      <c r="L377">
        <v>47</v>
      </c>
      <c r="M377">
        <v>47</v>
      </c>
      <c r="N377">
        <v>47</v>
      </c>
      <c r="O377">
        <v>47</v>
      </c>
      <c r="P377">
        <v>47</v>
      </c>
      <c r="Q377">
        <v>47</v>
      </c>
    </row>
    <row r="378" spans="1:17" x14ac:dyDescent="0.35">
      <c r="A378" s="1" t="s">
        <v>41</v>
      </c>
      <c r="B378">
        <v>11</v>
      </c>
      <c r="C378">
        <v>65</v>
      </c>
      <c r="D378">
        <v>65</v>
      </c>
      <c r="E378">
        <v>62</v>
      </c>
      <c r="F378">
        <v>54</v>
      </c>
      <c r="G378">
        <v>52</v>
      </c>
      <c r="H378">
        <v>54</v>
      </c>
      <c r="I378">
        <v>40</v>
      </c>
      <c r="J378">
        <v>46</v>
      </c>
      <c r="K378">
        <v>41</v>
      </c>
      <c r="L378">
        <v>49</v>
      </c>
      <c r="M378">
        <v>46</v>
      </c>
      <c r="N378">
        <v>46</v>
      </c>
      <c r="O378">
        <v>46</v>
      </c>
      <c r="P378">
        <v>46</v>
      </c>
      <c r="Q378">
        <v>46</v>
      </c>
    </row>
    <row r="379" spans="1:17" x14ac:dyDescent="0.35">
      <c r="A379" s="1" t="s">
        <v>41</v>
      </c>
      <c r="B379">
        <v>12</v>
      </c>
      <c r="C379">
        <v>75</v>
      </c>
      <c r="D379">
        <v>65</v>
      </c>
      <c r="E379">
        <v>64</v>
      </c>
      <c r="F379">
        <v>61</v>
      </c>
      <c r="G379">
        <v>53</v>
      </c>
      <c r="H379">
        <v>51</v>
      </c>
      <c r="I379">
        <v>54</v>
      </c>
      <c r="J379">
        <v>39</v>
      </c>
      <c r="K379">
        <v>45</v>
      </c>
      <c r="L379">
        <v>40</v>
      </c>
      <c r="M379">
        <v>49</v>
      </c>
      <c r="N379">
        <v>46</v>
      </c>
      <c r="O379">
        <v>46</v>
      </c>
      <c r="P379">
        <v>46</v>
      </c>
      <c r="Q379">
        <v>46</v>
      </c>
    </row>
    <row r="380" spans="1:17" x14ac:dyDescent="0.35">
      <c r="A380" s="1" t="s">
        <v>41</v>
      </c>
      <c r="B380">
        <v>13</v>
      </c>
      <c r="C380">
        <v>55</v>
      </c>
      <c r="D380">
        <v>75</v>
      </c>
      <c r="E380">
        <v>64</v>
      </c>
      <c r="F380">
        <v>63</v>
      </c>
      <c r="G380">
        <v>60</v>
      </c>
      <c r="H380">
        <v>52</v>
      </c>
      <c r="I380">
        <v>50</v>
      </c>
      <c r="J380">
        <v>53</v>
      </c>
      <c r="K380">
        <v>39</v>
      </c>
      <c r="L380">
        <v>45</v>
      </c>
      <c r="M380">
        <v>39</v>
      </c>
      <c r="N380">
        <v>48</v>
      </c>
      <c r="O380">
        <v>45</v>
      </c>
      <c r="P380">
        <v>45</v>
      </c>
      <c r="Q380">
        <v>45</v>
      </c>
    </row>
    <row r="381" spans="1:17" x14ac:dyDescent="0.35">
      <c r="A381" s="1" t="s">
        <v>41</v>
      </c>
      <c r="B381">
        <v>14</v>
      </c>
      <c r="C381">
        <v>70</v>
      </c>
      <c r="D381">
        <v>55</v>
      </c>
      <c r="E381">
        <v>74</v>
      </c>
      <c r="F381">
        <v>63</v>
      </c>
      <c r="G381">
        <v>62</v>
      </c>
      <c r="H381">
        <v>59</v>
      </c>
      <c r="I381">
        <v>52</v>
      </c>
      <c r="J381">
        <v>50</v>
      </c>
      <c r="K381">
        <v>52</v>
      </c>
      <c r="L381">
        <v>38</v>
      </c>
      <c r="M381">
        <v>44</v>
      </c>
      <c r="N381">
        <v>39</v>
      </c>
      <c r="O381">
        <v>47</v>
      </c>
      <c r="P381">
        <v>45</v>
      </c>
      <c r="Q381">
        <v>45</v>
      </c>
    </row>
    <row r="382" spans="1:17" x14ac:dyDescent="0.35">
      <c r="A382" s="1" t="s">
        <v>41</v>
      </c>
      <c r="B382">
        <v>15</v>
      </c>
      <c r="C382">
        <v>60</v>
      </c>
      <c r="D382">
        <v>70</v>
      </c>
      <c r="E382">
        <v>55</v>
      </c>
      <c r="F382">
        <v>74</v>
      </c>
      <c r="G382">
        <v>63</v>
      </c>
      <c r="H382">
        <v>62</v>
      </c>
      <c r="I382">
        <v>59</v>
      </c>
      <c r="J382">
        <v>51</v>
      </c>
      <c r="K382">
        <v>50</v>
      </c>
      <c r="L382">
        <v>52</v>
      </c>
      <c r="M382">
        <v>38</v>
      </c>
      <c r="N382">
        <v>44</v>
      </c>
      <c r="O382">
        <v>39</v>
      </c>
      <c r="P382">
        <v>47</v>
      </c>
      <c r="Q382">
        <v>44</v>
      </c>
    </row>
    <row r="383" spans="1:17" x14ac:dyDescent="0.35">
      <c r="A383" s="1" t="s">
        <v>41</v>
      </c>
      <c r="B383">
        <v>16</v>
      </c>
      <c r="C383">
        <v>45</v>
      </c>
      <c r="D383">
        <v>60</v>
      </c>
      <c r="E383">
        <v>69</v>
      </c>
      <c r="F383">
        <v>54</v>
      </c>
      <c r="G383">
        <v>73</v>
      </c>
      <c r="H383">
        <v>62</v>
      </c>
      <c r="I383">
        <v>61</v>
      </c>
      <c r="J383">
        <v>58</v>
      </c>
      <c r="K383">
        <v>51</v>
      </c>
      <c r="L383">
        <v>49</v>
      </c>
      <c r="M383">
        <v>51</v>
      </c>
      <c r="N383">
        <v>38</v>
      </c>
      <c r="O383">
        <v>44</v>
      </c>
      <c r="P383">
        <v>38</v>
      </c>
      <c r="Q383">
        <v>47</v>
      </c>
    </row>
    <row r="384" spans="1:17" x14ac:dyDescent="0.35">
      <c r="A384" s="1" t="s">
        <v>41</v>
      </c>
      <c r="B384">
        <v>17</v>
      </c>
      <c r="C384">
        <v>55</v>
      </c>
      <c r="D384">
        <v>45</v>
      </c>
      <c r="E384">
        <v>59</v>
      </c>
      <c r="F384">
        <v>69</v>
      </c>
      <c r="G384">
        <v>54</v>
      </c>
      <c r="H384">
        <v>72</v>
      </c>
      <c r="I384">
        <v>62</v>
      </c>
      <c r="J384">
        <v>61</v>
      </c>
      <c r="K384">
        <v>58</v>
      </c>
      <c r="L384">
        <v>51</v>
      </c>
      <c r="M384">
        <v>49</v>
      </c>
      <c r="N384">
        <v>51</v>
      </c>
      <c r="O384">
        <v>38</v>
      </c>
      <c r="P384">
        <v>43</v>
      </c>
      <c r="Q384">
        <v>38</v>
      </c>
    </row>
    <row r="385" spans="1:18" x14ac:dyDescent="0.35">
      <c r="A385" s="1" t="s">
        <v>41</v>
      </c>
      <c r="B385" t="s">
        <v>22</v>
      </c>
      <c r="C385">
        <v>1110</v>
      </c>
      <c r="D385">
        <v>1101</v>
      </c>
      <c r="E385">
        <v>1097</v>
      </c>
      <c r="F385">
        <v>1080</v>
      </c>
      <c r="G385">
        <v>1053</v>
      </c>
      <c r="H385">
        <v>1042</v>
      </c>
      <c r="I385">
        <v>1015</v>
      </c>
      <c r="J385">
        <v>995</v>
      </c>
      <c r="K385">
        <v>979</v>
      </c>
      <c r="L385">
        <v>964</v>
      </c>
      <c r="M385">
        <v>956</v>
      </c>
      <c r="N385">
        <v>952</v>
      </c>
      <c r="O385">
        <v>945</v>
      </c>
      <c r="P385">
        <v>950</v>
      </c>
      <c r="Q385">
        <v>951</v>
      </c>
    </row>
    <row r="386" spans="1:18" x14ac:dyDescent="0.35">
      <c r="A386" s="1" t="s">
        <v>41</v>
      </c>
      <c r="B386" t="s">
        <v>23</v>
      </c>
      <c r="C386">
        <v>244</v>
      </c>
      <c r="D386">
        <v>244</v>
      </c>
      <c r="E386">
        <v>251</v>
      </c>
      <c r="F386">
        <v>247</v>
      </c>
      <c r="G386">
        <v>247</v>
      </c>
      <c r="H386">
        <v>247</v>
      </c>
      <c r="I386">
        <v>247</v>
      </c>
      <c r="J386">
        <v>247</v>
      </c>
      <c r="K386">
        <v>247</v>
      </c>
      <c r="L386">
        <v>247</v>
      </c>
      <c r="M386">
        <v>247</v>
      </c>
      <c r="N386">
        <v>247</v>
      </c>
      <c r="O386">
        <v>247</v>
      </c>
      <c r="P386">
        <v>247</v>
      </c>
      <c r="Q386">
        <v>247</v>
      </c>
    </row>
    <row r="387" spans="1:18" x14ac:dyDescent="0.35">
      <c r="A387" s="1" t="s">
        <v>41</v>
      </c>
      <c r="B387" t="s">
        <v>24</v>
      </c>
      <c r="C387">
        <v>227</v>
      </c>
      <c r="D387">
        <v>217</v>
      </c>
      <c r="E387">
        <v>204</v>
      </c>
      <c r="F387">
        <v>200</v>
      </c>
      <c r="G387">
        <v>207</v>
      </c>
      <c r="H387">
        <v>208</v>
      </c>
      <c r="I387">
        <v>215</v>
      </c>
      <c r="J387">
        <v>212</v>
      </c>
      <c r="K387">
        <v>212</v>
      </c>
      <c r="L387">
        <v>212</v>
      </c>
      <c r="M387">
        <v>212</v>
      </c>
      <c r="N387">
        <v>212</v>
      </c>
      <c r="O387">
        <v>212</v>
      </c>
      <c r="P387">
        <v>212</v>
      </c>
      <c r="Q387">
        <v>212</v>
      </c>
    </row>
    <row r="388" spans="1:18" x14ac:dyDescent="0.35">
      <c r="A388" s="1" t="s">
        <v>41</v>
      </c>
      <c r="B388" t="s">
        <v>25</v>
      </c>
      <c r="C388">
        <v>268</v>
      </c>
      <c r="D388">
        <v>249</v>
      </c>
      <c r="E388">
        <v>235</v>
      </c>
      <c r="F388">
        <v>224</v>
      </c>
      <c r="G388">
        <v>201</v>
      </c>
      <c r="H388">
        <v>194</v>
      </c>
      <c r="I388">
        <v>183</v>
      </c>
      <c r="J388">
        <v>177</v>
      </c>
      <c r="K388">
        <v>184</v>
      </c>
      <c r="L388">
        <v>184</v>
      </c>
      <c r="M388">
        <v>190</v>
      </c>
      <c r="N388">
        <v>187</v>
      </c>
      <c r="O388">
        <v>187</v>
      </c>
      <c r="P388">
        <v>187</v>
      </c>
      <c r="Q388">
        <v>187</v>
      </c>
    </row>
    <row r="389" spans="1:18" x14ac:dyDescent="0.35">
      <c r="A389" s="1" t="s">
        <v>41</v>
      </c>
      <c r="B389" t="s">
        <v>26</v>
      </c>
      <c r="C389">
        <v>230</v>
      </c>
      <c r="D389">
        <v>260</v>
      </c>
      <c r="E389">
        <v>262</v>
      </c>
      <c r="F389">
        <v>254</v>
      </c>
      <c r="G389">
        <v>258</v>
      </c>
      <c r="H389">
        <v>235</v>
      </c>
      <c r="I389">
        <v>222</v>
      </c>
      <c r="J389">
        <v>212</v>
      </c>
      <c r="K389">
        <v>192</v>
      </c>
      <c r="L389">
        <v>184</v>
      </c>
      <c r="M389">
        <v>172</v>
      </c>
      <c r="N389">
        <v>169</v>
      </c>
      <c r="O389">
        <v>175</v>
      </c>
      <c r="P389">
        <v>175</v>
      </c>
      <c r="Q389">
        <v>181</v>
      </c>
    </row>
    <row r="390" spans="1:18" x14ac:dyDescent="0.35">
      <c r="A390" s="1" t="s">
        <v>41</v>
      </c>
      <c r="B390" t="s">
        <v>27</v>
      </c>
      <c r="C390">
        <v>969</v>
      </c>
      <c r="D390">
        <v>970</v>
      </c>
      <c r="E390">
        <v>952</v>
      </c>
      <c r="F390">
        <v>925</v>
      </c>
      <c r="G390">
        <v>913</v>
      </c>
      <c r="H390">
        <v>884</v>
      </c>
      <c r="I390">
        <v>867</v>
      </c>
      <c r="J390">
        <v>848</v>
      </c>
      <c r="K390">
        <v>835</v>
      </c>
      <c r="L390">
        <v>827</v>
      </c>
      <c r="M390">
        <v>821</v>
      </c>
      <c r="N390">
        <v>815</v>
      </c>
      <c r="O390">
        <v>821</v>
      </c>
      <c r="P390">
        <v>821</v>
      </c>
      <c r="Q390">
        <v>827</v>
      </c>
    </row>
    <row r="391" spans="1:18" x14ac:dyDescent="0.35">
      <c r="A391" s="1" t="s">
        <v>41</v>
      </c>
      <c r="B391" t="s">
        <v>28</v>
      </c>
      <c r="R391" t="s">
        <v>29</v>
      </c>
    </row>
    <row r="392" spans="1:18" x14ac:dyDescent="0.35">
      <c r="A392" s="1" t="s">
        <v>42</v>
      </c>
      <c r="B392" t="s">
        <v>137</v>
      </c>
    </row>
    <row r="393" spans="1:18" x14ac:dyDescent="0.35">
      <c r="A393" s="1" t="s">
        <v>42</v>
      </c>
      <c r="R393" t="s">
        <v>19</v>
      </c>
    </row>
    <row r="394" spans="1:18" x14ac:dyDescent="0.35">
      <c r="A394" s="1" t="s">
        <v>42</v>
      </c>
      <c r="R394" t="s">
        <v>42</v>
      </c>
    </row>
    <row r="395" spans="1:18" x14ac:dyDescent="0.35">
      <c r="A395" s="1" t="s">
        <v>42</v>
      </c>
      <c r="I395" t="s">
        <v>20</v>
      </c>
    </row>
    <row r="396" spans="1:18" x14ac:dyDescent="0.35">
      <c r="A396" s="1" t="s">
        <v>42</v>
      </c>
      <c r="B396" t="s">
        <v>1</v>
      </c>
      <c r="C396">
        <v>2023</v>
      </c>
      <c r="D396">
        <v>2024</v>
      </c>
      <c r="E396">
        <v>2025</v>
      </c>
      <c r="F396">
        <v>2026</v>
      </c>
      <c r="G396">
        <v>2027</v>
      </c>
      <c r="H396">
        <v>2028</v>
      </c>
      <c r="I396">
        <v>2029</v>
      </c>
      <c r="J396">
        <v>2030</v>
      </c>
      <c r="K396">
        <v>2031</v>
      </c>
      <c r="L396">
        <v>2032</v>
      </c>
      <c r="M396">
        <v>2033</v>
      </c>
      <c r="N396">
        <v>2034</v>
      </c>
      <c r="O396">
        <v>2035</v>
      </c>
      <c r="P396">
        <v>2036</v>
      </c>
      <c r="Q396">
        <v>2037</v>
      </c>
    </row>
    <row r="397" spans="1:18" x14ac:dyDescent="0.35">
      <c r="A397" s="1" t="s">
        <v>42</v>
      </c>
      <c r="B397" t="s">
        <v>21</v>
      </c>
      <c r="C397">
        <v>87</v>
      </c>
      <c r="D397">
        <v>87</v>
      </c>
      <c r="E397">
        <v>87</v>
      </c>
      <c r="F397">
        <v>87</v>
      </c>
      <c r="G397">
        <v>87</v>
      </c>
      <c r="H397">
        <v>87</v>
      </c>
      <c r="I397">
        <v>87</v>
      </c>
      <c r="J397">
        <v>87</v>
      </c>
      <c r="K397">
        <v>87</v>
      </c>
      <c r="L397">
        <v>87</v>
      </c>
      <c r="M397">
        <v>87</v>
      </c>
      <c r="N397">
        <v>87</v>
      </c>
      <c r="O397">
        <v>87</v>
      </c>
      <c r="P397">
        <v>87</v>
      </c>
      <c r="Q397">
        <v>87</v>
      </c>
    </row>
    <row r="398" spans="1:18" x14ac:dyDescent="0.35">
      <c r="A398" s="1" t="s">
        <v>42</v>
      </c>
      <c r="B398">
        <v>1</v>
      </c>
      <c r="C398">
        <v>78</v>
      </c>
      <c r="D398">
        <v>78</v>
      </c>
      <c r="E398">
        <v>78</v>
      </c>
      <c r="F398">
        <v>78</v>
      </c>
      <c r="G398">
        <v>78</v>
      </c>
      <c r="H398">
        <v>78</v>
      </c>
      <c r="I398">
        <v>78</v>
      </c>
      <c r="J398">
        <v>78</v>
      </c>
      <c r="K398">
        <v>78</v>
      </c>
      <c r="L398">
        <v>78</v>
      </c>
      <c r="M398">
        <v>78</v>
      </c>
      <c r="N398">
        <v>78</v>
      </c>
      <c r="O398">
        <v>78</v>
      </c>
      <c r="P398">
        <v>78</v>
      </c>
      <c r="Q398">
        <v>78</v>
      </c>
    </row>
    <row r="399" spans="1:18" x14ac:dyDescent="0.35">
      <c r="A399" s="1" t="s">
        <v>42</v>
      </c>
      <c r="B399">
        <v>2</v>
      </c>
      <c r="C399">
        <v>97</v>
      </c>
      <c r="D399">
        <v>80</v>
      </c>
      <c r="E399">
        <v>81</v>
      </c>
      <c r="F399">
        <v>81</v>
      </c>
      <c r="G399">
        <v>81</v>
      </c>
      <c r="H399">
        <v>81</v>
      </c>
      <c r="I399">
        <v>81</v>
      </c>
      <c r="J399">
        <v>81</v>
      </c>
      <c r="K399">
        <v>81</v>
      </c>
      <c r="L399">
        <v>81</v>
      </c>
      <c r="M399">
        <v>81</v>
      </c>
      <c r="N399">
        <v>81</v>
      </c>
      <c r="O399">
        <v>81</v>
      </c>
      <c r="P399">
        <v>81</v>
      </c>
      <c r="Q399">
        <v>81</v>
      </c>
    </row>
    <row r="400" spans="1:18" x14ac:dyDescent="0.35">
      <c r="A400" s="1" t="s">
        <v>42</v>
      </c>
      <c r="B400">
        <v>3</v>
      </c>
      <c r="C400">
        <v>72</v>
      </c>
      <c r="D400">
        <v>99</v>
      </c>
      <c r="E400">
        <v>83</v>
      </c>
      <c r="F400">
        <v>84</v>
      </c>
      <c r="G400">
        <v>84</v>
      </c>
      <c r="H400">
        <v>84</v>
      </c>
      <c r="I400">
        <v>84</v>
      </c>
      <c r="J400">
        <v>84</v>
      </c>
      <c r="K400">
        <v>84</v>
      </c>
      <c r="L400">
        <v>84</v>
      </c>
      <c r="M400">
        <v>84</v>
      </c>
      <c r="N400">
        <v>84</v>
      </c>
      <c r="O400">
        <v>84</v>
      </c>
      <c r="P400">
        <v>84</v>
      </c>
      <c r="Q400">
        <v>84</v>
      </c>
    </row>
    <row r="401" spans="1:17" x14ac:dyDescent="0.35">
      <c r="A401" s="1" t="s">
        <v>42</v>
      </c>
      <c r="B401">
        <v>4</v>
      </c>
      <c r="C401">
        <v>62</v>
      </c>
      <c r="D401">
        <v>74</v>
      </c>
      <c r="E401">
        <v>102</v>
      </c>
      <c r="F401">
        <v>86</v>
      </c>
      <c r="G401">
        <v>87</v>
      </c>
      <c r="H401">
        <v>87</v>
      </c>
      <c r="I401">
        <v>87</v>
      </c>
      <c r="J401">
        <v>87</v>
      </c>
      <c r="K401">
        <v>87</v>
      </c>
      <c r="L401">
        <v>87</v>
      </c>
      <c r="M401">
        <v>87</v>
      </c>
      <c r="N401">
        <v>87</v>
      </c>
      <c r="O401">
        <v>87</v>
      </c>
      <c r="P401">
        <v>87</v>
      </c>
      <c r="Q401">
        <v>87</v>
      </c>
    </row>
    <row r="402" spans="1:17" x14ac:dyDescent="0.35">
      <c r="A402" s="1" t="s">
        <v>42</v>
      </c>
      <c r="B402">
        <v>5</v>
      </c>
      <c r="C402">
        <v>87</v>
      </c>
      <c r="D402">
        <v>64</v>
      </c>
      <c r="E402">
        <v>77</v>
      </c>
      <c r="F402">
        <v>105</v>
      </c>
      <c r="G402">
        <v>89</v>
      </c>
      <c r="H402">
        <v>90</v>
      </c>
      <c r="I402">
        <v>90</v>
      </c>
      <c r="J402">
        <v>90</v>
      </c>
      <c r="K402">
        <v>90</v>
      </c>
      <c r="L402">
        <v>90</v>
      </c>
      <c r="M402">
        <v>90</v>
      </c>
      <c r="N402">
        <v>90</v>
      </c>
      <c r="O402">
        <v>90</v>
      </c>
      <c r="P402">
        <v>90</v>
      </c>
      <c r="Q402">
        <v>90</v>
      </c>
    </row>
    <row r="403" spans="1:17" x14ac:dyDescent="0.35">
      <c r="A403" s="1" t="s">
        <v>42</v>
      </c>
      <c r="B403">
        <v>6</v>
      </c>
      <c r="C403">
        <v>93</v>
      </c>
      <c r="D403">
        <v>90</v>
      </c>
      <c r="E403">
        <v>67</v>
      </c>
      <c r="F403">
        <v>80</v>
      </c>
      <c r="G403">
        <v>108</v>
      </c>
      <c r="H403">
        <v>91</v>
      </c>
      <c r="I403">
        <v>92</v>
      </c>
      <c r="J403">
        <v>92</v>
      </c>
      <c r="K403">
        <v>92</v>
      </c>
      <c r="L403">
        <v>92</v>
      </c>
      <c r="M403">
        <v>92</v>
      </c>
      <c r="N403">
        <v>92</v>
      </c>
      <c r="O403">
        <v>92</v>
      </c>
      <c r="P403">
        <v>92</v>
      </c>
      <c r="Q403">
        <v>92</v>
      </c>
    </row>
    <row r="404" spans="1:17" x14ac:dyDescent="0.35">
      <c r="A404" s="1" t="s">
        <v>42</v>
      </c>
      <c r="B404">
        <v>7</v>
      </c>
      <c r="C404">
        <v>73</v>
      </c>
      <c r="D404">
        <v>96</v>
      </c>
      <c r="E404">
        <v>93</v>
      </c>
      <c r="F404">
        <v>70</v>
      </c>
      <c r="G404">
        <v>83</v>
      </c>
      <c r="H404">
        <v>110</v>
      </c>
      <c r="I404">
        <v>93</v>
      </c>
      <c r="J404">
        <v>94</v>
      </c>
      <c r="K404">
        <v>94</v>
      </c>
      <c r="L404">
        <v>94</v>
      </c>
      <c r="M404">
        <v>94</v>
      </c>
      <c r="N404">
        <v>94</v>
      </c>
      <c r="O404">
        <v>94</v>
      </c>
      <c r="P404">
        <v>94</v>
      </c>
      <c r="Q404">
        <v>94</v>
      </c>
    </row>
    <row r="405" spans="1:17" x14ac:dyDescent="0.35">
      <c r="A405" s="1" t="s">
        <v>42</v>
      </c>
      <c r="B405">
        <v>8</v>
      </c>
      <c r="C405">
        <v>68</v>
      </c>
      <c r="D405">
        <v>76</v>
      </c>
      <c r="E405">
        <v>99</v>
      </c>
      <c r="F405">
        <v>96</v>
      </c>
      <c r="G405">
        <v>73</v>
      </c>
      <c r="H405">
        <v>85</v>
      </c>
      <c r="I405">
        <v>112</v>
      </c>
      <c r="J405">
        <v>95</v>
      </c>
      <c r="K405">
        <v>96</v>
      </c>
      <c r="L405">
        <v>96</v>
      </c>
      <c r="M405">
        <v>96</v>
      </c>
      <c r="N405">
        <v>96</v>
      </c>
      <c r="O405">
        <v>96</v>
      </c>
      <c r="P405">
        <v>96</v>
      </c>
      <c r="Q405">
        <v>96</v>
      </c>
    </row>
    <row r="406" spans="1:17" x14ac:dyDescent="0.35">
      <c r="A406" s="1" t="s">
        <v>42</v>
      </c>
      <c r="B406">
        <v>9</v>
      </c>
      <c r="C406">
        <v>83</v>
      </c>
      <c r="D406">
        <v>71</v>
      </c>
      <c r="E406">
        <v>79</v>
      </c>
      <c r="F406">
        <v>102</v>
      </c>
      <c r="G406">
        <v>99</v>
      </c>
      <c r="H406">
        <v>75</v>
      </c>
      <c r="I406">
        <v>87</v>
      </c>
      <c r="J406">
        <v>114</v>
      </c>
      <c r="K406">
        <v>97</v>
      </c>
      <c r="L406">
        <v>98</v>
      </c>
      <c r="M406">
        <v>98</v>
      </c>
      <c r="N406">
        <v>98</v>
      </c>
      <c r="O406">
        <v>98</v>
      </c>
      <c r="P406">
        <v>98</v>
      </c>
      <c r="Q406">
        <v>98</v>
      </c>
    </row>
    <row r="407" spans="1:17" x14ac:dyDescent="0.35">
      <c r="A407" s="1" t="s">
        <v>42</v>
      </c>
      <c r="B407">
        <v>10</v>
      </c>
      <c r="C407">
        <v>74</v>
      </c>
      <c r="D407">
        <v>87</v>
      </c>
      <c r="E407">
        <v>74</v>
      </c>
      <c r="F407">
        <v>82</v>
      </c>
      <c r="G407">
        <v>105</v>
      </c>
      <c r="H407">
        <v>100</v>
      </c>
      <c r="I407">
        <v>76</v>
      </c>
      <c r="J407">
        <v>88</v>
      </c>
      <c r="K407">
        <v>115</v>
      </c>
      <c r="L407">
        <v>98</v>
      </c>
      <c r="M407">
        <v>99</v>
      </c>
      <c r="N407">
        <v>99</v>
      </c>
      <c r="O407">
        <v>99</v>
      </c>
      <c r="P407">
        <v>99</v>
      </c>
      <c r="Q407">
        <v>99</v>
      </c>
    </row>
    <row r="408" spans="1:17" x14ac:dyDescent="0.35">
      <c r="A408" s="1" t="s">
        <v>42</v>
      </c>
      <c r="B408">
        <v>11</v>
      </c>
      <c r="C408">
        <v>79</v>
      </c>
      <c r="D408">
        <v>78</v>
      </c>
      <c r="E408">
        <v>90</v>
      </c>
      <c r="F408">
        <v>76</v>
      </c>
      <c r="G408">
        <v>84</v>
      </c>
      <c r="H408">
        <v>106</v>
      </c>
      <c r="I408">
        <v>102</v>
      </c>
      <c r="J408">
        <v>78</v>
      </c>
      <c r="K408">
        <v>90</v>
      </c>
      <c r="L408">
        <v>117</v>
      </c>
      <c r="M408">
        <v>100</v>
      </c>
      <c r="N408">
        <v>101</v>
      </c>
      <c r="O408">
        <v>101</v>
      </c>
      <c r="P408">
        <v>101</v>
      </c>
      <c r="Q408">
        <v>101</v>
      </c>
    </row>
    <row r="409" spans="1:17" x14ac:dyDescent="0.35">
      <c r="A409" s="1" t="s">
        <v>42</v>
      </c>
      <c r="B409">
        <v>12</v>
      </c>
      <c r="C409">
        <v>89</v>
      </c>
      <c r="D409">
        <v>83</v>
      </c>
      <c r="E409">
        <v>81</v>
      </c>
      <c r="F409">
        <v>92</v>
      </c>
      <c r="G409">
        <v>79</v>
      </c>
      <c r="H409">
        <v>86</v>
      </c>
      <c r="I409">
        <v>108</v>
      </c>
      <c r="J409">
        <v>103</v>
      </c>
      <c r="K409">
        <v>79</v>
      </c>
      <c r="L409">
        <v>91</v>
      </c>
      <c r="M409">
        <v>118</v>
      </c>
      <c r="N409">
        <v>101</v>
      </c>
      <c r="O409">
        <v>102</v>
      </c>
      <c r="P409">
        <v>102</v>
      </c>
      <c r="Q409">
        <v>102</v>
      </c>
    </row>
    <row r="410" spans="1:17" x14ac:dyDescent="0.35">
      <c r="A410" s="1" t="s">
        <v>42</v>
      </c>
      <c r="B410">
        <v>13</v>
      </c>
      <c r="C410">
        <v>94</v>
      </c>
      <c r="D410">
        <v>93</v>
      </c>
      <c r="E410">
        <v>86</v>
      </c>
      <c r="F410">
        <v>83</v>
      </c>
      <c r="G410">
        <v>95</v>
      </c>
      <c r="H410">
        <v>80</v>
      </c>
      <c r="I410">
        <v>87</v>
      </c>
      <c r="J410">
        <v>109</v>
      </c>
      <c r="K410">
        <v>105</v>
      </c>
      <c r="L410">
        <v>81</v>
      </c>
      <c r="M410">
        <v>93</v>
      </c>
      <c r="N410">
        <v>120</v>
      </c>
      <c r="O410">
        <v>103</v>
      </c>
      <c r="P410">
        <v>104</v>
      </c>
      <c r="Q410">
        <v>104</v>
      </c>
    </row>
    <row r="411" spans="1:17" x14ac:dyDescent="0.35">
      <c r="A411" s="1" t="s">
        <v>42</v>
      </c>
      <c r="B411">
        <v>14</v>
      </c>
      <c r="C411">
        <v>95</v>
      </c>
      <c r="D411">
        <v>99</v>
      </c>
      <c r="E411">
        <v>97</v>
      </c>
      <c r="F411">
        <v>89</v>
      </c>
      <c r="G411">
        <v>87</v>
      </c>
      <c r="H411">
        <v>97</v>
      </c>
      <c r="I411">
        <v>82</v>
      </c>
      <c r="J411">
        <v>89</v>
      </c>
      <c r="K411">
        <v>111</v>
      </c>
      <c r="L411">
        <v>107</v>
      </c>
      <c r="M411">
        <v>83</v>
      </c>
      <c r="N411">
        <v>95</v>
      </c>
      <c r="O411">
        <v>122</v>
      </c>
      <c r="P411">
        <v>105</v>
      </c>
      <c r="Q411">
        <v>106</v>
      </c>
    </row>
    <row r="412" spans="1:17" x14ac:dyDescent="0.35">
      <c r="A412" s="1" t="s">
        <v>42</v>
      </c>
      <c r="B412">
        <v>15</v>
      </c>
      <c r="C412">
        <v>90</v>
      </c>
      <c r="D412">
        <v>99</v>
      </c>
      <c r="E412">
        <v>102</v>
      </c>
      <c r="F412">
        <v>100</v>
      </c>
      <c r="G412">
        <v>93</v>
      </c>
      <c r="H412">
        <v>89</v>
      </c>
      <c r="I412">
        <v>99</v>
      </c>
      <c r="J412">
        <v>85</v>
      </c>
      <c r="K412">
        <v>92</v>
      </c>
      <c r="L412">
        <v>114</v>
      </c>
      <c r="M412">
        <v>109</v>
      </c>
      <c r="N412">
        <v>85</v>
      </c>
      <c r="O412">
        <v>97</v>
      </c>
      <c r="P412">
        <v>124</v>
      </c>
      <c r="Q412">
        <v>107</v>
      </c>
    </row>
    <row r="413" spans="1:17" x14ac:dyDescent="0.35">
      <c r="A413" s="1" t="s">
        <v>42</v>
      </c>
      <c r="B413">
        <v>16</v>
      </c>
      <c r="C413">
        <v>95</v>
      </c>
      <c r="D413">
        <v>94</v>
      </c>
      <c r="E413">
        <v>103</v>
      </c>
      <c r="F413">
        <v>106</v>
      </c>
      <c r="G413">
        <v>104</v>
      </c>
      <c r="H413">
        <v>95</v>
      </c>
      <c r="I413">
        <v>91</v>
      </c>
      <c r="J413">
        <v>101</v>
      </c>
      <c r="K413">
        <v>87</v>
      </c>
      <c r="L413">
        <v>94</v>
      </c>
      <c r="M413">
        <v>116</v>
      </c>
      <c r="N413">
        <v>112</v>
      </c>
      <c r="O413">
        <v>88</v>
      </c>
      <c r="P413">
        <v>100</v>
      </c>
      <c r="Q413">
        <v>126</v>
      </c>
    </row>
    <row r="414" spans="1:17" x14ac:dyDescent="0.35">
      <c r="A414" s="1" t="s">
        <v>42</v>
      </c>
      <c r="B414">
        <v>17</v>
      </c>
      <c r="C414">
        <v>75</v>
      </c>
      <c r="D414">
        <v>99</v>
      </c>
      <c r="E414">
        <v>98</v>
      </c>
      <c r="F414">
        <v>106</v>
      </c>
      <c r="G414">
        <v>109</v>
      </c>
      <c r="H414">
        <v>106</v>
      </c>
      <c r="I414">
        <v>97</v>
      </c>
      <c r="J414">
        <v>93</v>
      </c>
      <c r="K414">
        <v>104</v>
      </c>
      <c r="L414">
        <v>89</v>
      </c>
      <c r="M414">
        <v>96</v>
      </c>
      <c r="N414">
        <v>118</v>
      </c>
      <c r="O414">
        <v>114</v>
      </c>
      <c r="P414">
        <v>90</v>
      </c>
      <c r="Q414">
        <v>102</v>
      </c>
    </row>
    <row r="415" spans="1:17" x14ac:dyDescent="0.35">
      <c r="A415" s="1" t="s">
        <v>42</v>
      </c>
      <c r="B415" t="s">
        <v>22</v>
      </c>
      <c r="C415">
        <v>1491</v>
      </c>
      <c r="D415">
        <v>1547</v>
      </c>
      <c r="E415">
        <v>1577</v>
      </c>
      <c r="F415">
        <v>1603</v>
      </c>
      <c r="G415">
        <v>1625</v>
      </c>
      <c r="H415">
        <v>1627</v>
      </c>
      <c r="I415">
        <v>1633</v>
      </c>
      <c r="J415">
        <v>1648</v>
      </c>
      <c r="K415">
        <v>1669</v>
      </c>
      <c r="L415">
        <v>1678</v>
      </c>
      <c r="M415">
        <v>1701</v>
      </c>
      <c r="N415">
        <v>1718</v>
      </c>
      <c r="O415">
        <v>1713</v>
      </c>
      <c r="P415">
        <v>1712</v>
      </c>
      <c r="Q415">
        <v>1734</v>
      </c>
    </row>
    <row r="416" spans="1:17" x14ac:dyDescent="0.35">
      <c r="A416" s="1" t="s">
        <v>42</v>
      </c>
      <c r="B416" t="s">
        <v>23</v>
      </c>
      <c r="C416">
        <v>309</v>
      </c>
      <c r="D416">
        <v>331</v>
      </c>
      <c r="E416">
        <v>344</v>
      </c>
      <c r="F416">
        <v>329</v>
      </c>
      <c r="G416">
        <v>330</v>
      </c>
      <c r="H416">
        <v>330</v>
      </c>
      <c r="I416">
        <v>330</v>
      </c>
      <c r="J416">
        <v>330</v>
      </c>
      <c r="K416">
        <v>330</v>
      </c>
      <c r="L416">
        <v>330</v>
      </c>
      <c r="M416">
        <v>330</v>
      </c>
      <c r="N416">
        <v>330</v>
      </c>
      <c r="O416">
        <v>330</v>
      </c>
      <c r="P416">
        <v>330</v>
      </c>
      <c r="Q416">
        <v>330</v>
      </c>
    </row>
    <row r="417" spans="1:18" x14ac:dyDescent="0.35">
      <c r="A417" s="1" t="s">
        <v>42</v>
      </c>
      <c r="B417" t="s">
        <v>24</v>
      </c>
      <c r="C417">
        <v>321</v>
      </c>
      <c r="D417">
        <v>326</v>
      </c>
      <c r="E417">
        <v>336</v>
      </c>
      <c r="F417">
        <v>351</v>
      </c>
      <c r="G417">
        <v>353</v>
      </c>
      <c r="H417">
        <v>376</v>
      </c>
      <c r="I417">
        <v>387</v>
      </c>
      <c r="J417">
        <v>371</v>
      </c>
      <c r="K417">
        <v>372</v>
      </c>
      <c r="L417">
        <v>372</v>
      </c>
      <c r="M417">
        <v>372</v>
      </c>
      <c r="N417">
        <v>372</v>
      </c>
      <c r="O417">
        <v>372</v>
      </c>
      <c r="P417">
        <v>372</v>
      </c>
      <c r="Q417">
        <v>372</v>
      </c>
    </row>
    <row r="418" spans="1:18" x14ac:dyDescent="0.35">
      <c r="A418" s="1" t="s">
        <v>42</v>
      </c>
      <c r="B418" t="s">
        <v>25</v>
      </c>
      <c r="C418">
        <v>325</v>
      </c>
      <c r="D418">
        <v>319</v>
      </c>
      <c r="E418">
        <v>324</v>
      </c>
      <c r="F418">
        <v>352</v>
      </c>
      <c r="G418">
        <v>367</v>
      </c>
      <c r="H418">
        <v>367</v>
      </c>
      <c r="I418">
        <v>373</v>
      </c>
      <c r="J418">
        <v>383</v>
      </c>
      <c r="K418">
        <v>381</v>
      </c>
      <c r="L418">
        <v>404</v>
      </c>
      <c r="M418">
        <v>415</v>
      </c>
      <c r="N418">
        <v>399</v>
      </c>
      <c r="O418">
        <v>400</v>
      </c>
      <c r="P418">
        <v>400</v>
      </c>
      <c r="Q418">
        <v>400</v>
      </c>
    </row>
    <row r="419" spans="1:18" x14ac:dyDescent="0.35">
      <c r="A419" s="1" t="s">
        <v>42</v>
      </c>
      <c r="B419" t="s">
        <v>26</v>
      </c>
      <c r="C419">
        <v>374</v>
      </c>
      <c r="D419">
        <v>385</v>
      </c>
      <c r="E419">
        <v>388</v>
      </c>
      <c r="F419">
        <v>378</v>
      </c>
      <c r="G419">
        <v>379</v>
      </c>
      <c r="H419">
        <v>361</v>
      </c>
      <c r="I419">
        <v>359</v>
      </c>
      <c r="J419">
        <v>384</v>
      </c>
      <c r="K419">
        <v>395</v>
      </c>
      <c r="L419">
        <v>396</v>
      </c>
      <c r="M419">
        <v>401</v>
      </c>
      <c r="N419">
        <v>412</v>
      </c>
      <c r="O419">
        <v>410</v>
      </c>
      <c r="P419">
        <v>433</v>
      </c>
      <c r="Q419">
        <v>443</v>
      </c>
    </row>
    <row r="420" spans="1:18" x14ac:dyDescent="0.35">
      <c r="A420" s="1" t="s">
        <v>42</v>
      </c>
      <c r="B420" t="s">
        <v>27</v>
      </c>
      <c r="C420">
        <v>1329</v>
      </c>
      <c r="D420">
        <v>1361</v>
      </c>
      <c r="E420">
        <v>1392</v>
      </c>
      <c r="F420">
        <v>1410</v>
      </c>
      <c r="G420">
        <v>1429</v>
      </c>
      <c r="H420">
        <v>1434</v>
      </c>
      <c r="I420">
        <v>1449</v>
      </c>
      <c r="J420">
        <v>1468</v>
      </c>
      <c r="K420">
        <v>1478</v>
      </c>
      <c r="L420">
        <v>1502</v>
      </c>
      <c r="M420">
        <v>1518</v>
      </c>
      <c r="N420">
        <v>1513</v>
      </c>
      <c r="O420">
        <v>1512</v>
      </c>
      <c r="P420">
        <v>1535</v>
      </c>
      <c r="Q420">
        <v>1545</v>
      </c>
    </row>
    <row r="421" spans="1:18" x14ac:dyDescent="0.35">
      <c r="A421" s="1" t="s">
        <v>42</v>
      </c>
      <c r="B421" t="s">
        <v>28</v>
      </c>
      <c r="R421" t="s">
        <v>29</v>
      </c>
    </row>
    <row r="422" spans="1:18" x14ac:dyDescent="0.35">
      <c r="A422" s="1" t="s">
        <v>43</v>
      </c>
      <c r="B422" t="s">
        <v>137</v>
      </c>
    </row>
    <row r="423" spans="1:18" x14ac:dyDescent="0.35">
      <c r="A423" s="1" t="s">
        <v>43</v>
      </c>
      <c r="R423" t="s">
        <v>19</v>
      </c>
    </row>
    <row r="424" spans="1:18" x14ac:dyDescent="0.35">
      <c r="A424" s="1" t="s">
        <v>43</v>
      </c>
      <c r="R424" t="s">
        <v>43</v>
      </c>
    </row>
    <row r="425" spans="1:18" x14ac:dyDescent="0.35">
      <c r="A425" s="1" t="s">
        <v>43</v>
      </c>
      <c r="I425" t="s">
        <v>20</v>
      </c>
    </row>
    <row r="426" spans="1:18" x14ac:dyDescent="0.35">
      <c r="A426" s="1" t="s">
        <v>43</v>
      </c>
      <c r="B426" t="s">
        <v>1</v>
      </c>
      <c r="C426">
        <v>2023</v>
      </c>
      <c r="D426">
        <v>2024</v>
      </c>
      <c r="E426">
        <v>2025</v>
      </c>
      <c r="F426">
        <v>2026</v>
      </c>
      <c r="G426">
        <v>2027</v>
      </c>
      <c r="H426">
        <v>2028</v>
      </c>
      <c r="I426">
        <v>2029</v>
      </c>
      <c r="J426">
        <v>2030</v>
      </c>
      <c r="K426">
        <v>2031</v>
      </c>
      <c r="L426">
        <v>2032</v>
      </c>
      <c r="M426">
        <v>2033</v>
      </c>
      <c r="N426">
        <v>2034</v>
      </c>
      <c r="O426">
        <v>2035</v>
      </c>
      <c r="P426">
        <v>2036</v>
      </c>
      <c r="Q426">
        <v>2037</v>
      </c>
    </row>
    <row r="427" spans="1:18" x14ac:dyDescent="0.35">
      <c r="A427" s="1" t="s">
        <v>43</v>
      </c>
      <c r="B427" t="s">
        <v>21</v>
      </c>
      <c r="C427">
        <v>87</v>
      </c>
      <c r="D427">
        <v>87</v>
      </c>
      <c r="E427">
        <v>87</v>
      </c>
      <c r="F427">
        <v>87</v>
      </c>
      <c r="G427">
        <v>87</v>
      </c>
      <c r="H427">
        <v>87</v>
      </c>
      <c r="I427">
        <v>87</v>
      </c>
      <c r="J427">
        <v>87</v>
      </c>
      <c r="K427">
        <v>87</v>
      </c>
      <c r="L427">
        <v>87</v>
      </c>
      <c r="M427">
        <v>87</v>
      </c>
      <c r="N427">
        <v>87</v>
      </c>
      <c r="O427">
        <v>87</v>
      </c>
      <c r="P427">
        <v>87</v>
      </c>
      <c r="Q427">
        <v>87</v>
      </c>
    </row>
    <row r="428" spans="1:18" x14ac:dyDescent="0.35">
      <c r="A428" s="1" t="s">
        <v>43</v>
      </c>
      <c r="B428">
        <v>1</v>
      </c>
      <c r="C428">
        <v>78</v>
      </c>
      <c r="D428">
        <v>78</v>
      </c>
      <c r="E428">
        <v>78</v>
      </c>
      <c r="F428">
        <v>78</v>
      </c>
      <c r="G428">
        <v>78</v>
      </c>
      <c r="H428">
        <v>78</v>
      </c>
      <c r="I428">
        <v>78</v>
      </c>
      <c r="J428">
        <v>78</v>
      </c>
      <c r="K428">
        <v>78</v>
      </c>
      <c r="L428">
        <v>78</v>
      </c>
      <c r="M428">
        <v>78</v>
      </c>
      <c r="N428">
        <v>78</v>
      </c>
      <c r="O428">
        <v>78</v>
      </c>
      <c r="P428">
        <v>78</v>
      </c>
      <c r="Q428">
        <v>78</v>
      </c>
    </row>
    <row r="429" spans="1:18" x14ac:dyDescent="0.35">
      <c r="A429" s="1" t="s">
        <v>43</v>
      </c>
      <c r="B429">
        <v>2</v>
      </c>
      <c r="C429">
        <v>97</v>
      </c>
      <c r="D429">
        <v>80</v>
      </c>
      <c r="E429">
        <v>81</v>
      </c>
      <c r="F429">
        <v>81</v>
      </c>
      <c r="G429">
        <v>81</v>
      </c>
      <c r="H429">
        <v>81</v>
      </c>
      <c r="I429">
        <v>81</v>
      </c>
      <c r="J429">
        <v>81</v>
      </c>
      <c r="K429">
        <v>81</v>
      </c>
      <c r="L429">
        <v>81</v>
      </c>
      <c r="M429">
        <v>81</v>
      </c>
      <c r="N429">
        <v>81</v>
      </c>
      <c r="O429">
        <v>81</v>
      </c>
      <c r="P429">
        <v>81</v>
      </c>
      <c r="Q429">
        <v>81</v>
      </c>
    </row>
    <row r="430" spans="1:18" x14ac:dyDescent="0.35">
      <c r="A430" s="1" t="s">
        <v>43</v>
      </c>
      <c r="B430">
        <v>3</v>
      </c>
      <c r="C430">
        <v>72</v>
      </c>
      <c r="D430">
        <v>99</v>
      </c>
      <c r="E430">
        <v>83</v>
      </c>
      <c r="F430">
        <v>84</v>
      </c>
      <c r="G430">
        <v>84</v>
      </c>
      <c r="H430">
        <v>84</v>
      </c>
      <c r="I430">
        <v>84</v>
      </c>
      <c r="J430">
        <v>84</v>
      </c>
      <c r="K430">
        <v>84</v>
      </c>
      <c r="L430">
        <v>84</v>
      </c>
      <c r="M430">
        <v>84</v>
      </c>
      <c r="N430">
        <v>84</v>
      </c>
      <c r="O430">
        <v>84</v>
      </c>
      <c r="P430">
        <v>84</v>
      </c>
      <c r="Q430">
        <v>84</v>
      </c>
    </row>
    <row r="431" spans="1:18" x14ac:dyDescent="0.35">
      <c r="A431" s="1" t="s">
        <v>43</v>
      </c>
      <c r="B431">
        <v>4</v>
      </c>
      <c r="C431">
        <v>62</v>
      </c>
      <c r="D431">
        <v>74</v>
      </c>
      <c r="E431">
        <v>102</v>
      </c>
      <c r="F431">
        <v>86</v>
      </c>
      <c r="G431">
        <v>87</v>
      </c>
      <c r="H431">
        <v>87</v>
      </c>
      <c r="I431">
        <v>87</v>
      </c>
      <c r="J431">
        <v>87</v>
      </c>
      <c r="K431">
        <v>87</v>
      </c>
      <c r="L431">
        <v>87</v>
      </c>
      <c r="M431">
        <v>87</v>
      </c>
      <c r="N431">
        <v>87</v>
      </c>
      <c r="O431">
        <v>87</v>
      </c>
      <c r="P431">
        <v>87</v>
      </c>
      <c r="Q431">
        <v>87</v>
      </c>
    </row>
    <row r="432" spans="1:18" x14ac:dyDescent="0.35">
      <c r="A432" s="1" t="s">
        <v>43</v>
      </c>
      <c r="B432">
        <v>5</v>
      </c>
      <c r="C432">
        <v>87</v>
      </c>
      <c r="D432">
        <v>64</v>
      </c>
      <c r="E432">
        <v>77</v>
      </c>
      <c r="F432">
        <v>105</v>
      </c>
      <c r="G432">
        <v>89</v>
      </c>
      <c r="H432">
        <v>90</v>
      </c>
      <c r="I432">
        <v>90</v>
      </c>
      <c r="J432">
        <v>90</v>
      </c>
      <c r="K432">
        <v>90</v>
      </c>
      <c r="L432">
        <v>90</v>
      </c>
      <c r="M432">
        <v>90</v>
      </c>
      <c r="N432">
        <v>90</v>
      </c>
      <c r="O432">
        <v>90</v>
      </c>
      <c r="P432">
        <v>90</v>
      </c>
      <c r="Q432">
        <v>90</v>
      </c>
    </row>
    <row r="433" spans="1:17" x14ac:dyDescent="0.35">
      <c r="A433" s="1" t="s">
        <v>43</v>
      </c>
      <c r="B433">
        <v>6</v>
      </c>
      <c r="C433">
        <v>93</v>
      </c>
      <c r="D433">
        <v>90</v>
      </c>
      <c r="E433">
        <v>67</v>
      </c>
      <c r="F433">
        <v>80</v>
      </c>
      <c r="G433">
        <v>108</v>
      </c>
      <c r="H433">
        <v>91</v>
      </c>
      <c r="I433">
        <v>92</v>
      </c>
      <c r="J433">
        <v>92</v>
      </c>
      <c r="K433">
        <v>92</v>
      </c>
      <c r="L433">
        <v>92</v>
      </c>
      <c r="M433">
        <v>92</v>
      </c>
      <c r="N433">
        <v>92</v>
      </c>
      <c r="O433">
        <v>92</v>
      </c>
      <c r="P433">
        <v>92</v>
      </c>
      <c r="Q433">
        <v>92</v>
      </c>
    </row>
    <row r="434" spans="1:17" x14ac:dyDescent="0.35">
      <c r="A434" s="1" t="s">
        <v>43</v>
      </c>
      <c r="B434">
        <v>7</v>
      </c>
      <c r="C434">
        <v>73</v>
      </c>
      <c r="D434">
        <v>96</v>
      </c>
      <c r="E434">
        <v>93</v>
      </c>
      <c r="F434">
        <v>70</v>
      </c>
      <c r="G434">
        <v>83</v>
      </c>
      <c r="H434">
        <v>110</v>
      </c>
      <c r="I434">
        <v>93</v>
      </c>
      <c r="J434">
        <v>94</v>
      </c>
      <c r="K434">
        <v>94</v>
      </c>
      <c r="L434">
        <v>94</v>
      </c>
      <c r="M434">
        <v>94</v>
      </c>
      <c r="N434">
        <v>94</v>
      </c>
      <c r="O434">
        <v>94</v>
      </c>
      <c r="P434">
        <v>94</v>
      </c>
      <c r="Q434">
        <v>94</v>
      </c>
    </row>
    <row r="435" spans="1:17" x14ac:dyDescent="0.35">
      <c r="A435" s="1" t="s">
        <v>43</v>
      </c>
      <c r="B435">
        <v>8</v>
      </c>
      <c r="C435">
        <v>68</v>
      </c>
      <c r="D435">
        <v>76</v>
      </c>
      <c r="E435">
        <v>99</v>
      </c>
      <c r="F435">
        <v>96</v>
      </c>
      <c r="G435">
        <v>73</v>
      </c>
      <c r="H435">
        <v>85</v>
      </c>
      <c r="I435">
        <v>112</v>
      </c>
      <c r="J435">
        <v>95</v>
      </c>
      <c r="K435">
        <v>96</v>
      </c>
      <c r="L435">
        <v>96</v>
      </c>
      <c r="M435">
        <v>96</v>
      </c>
      <c r="N435">
        <v>96</v>
      </c>
      <c r="O435">
        <v>96</v>
      </c>
      <c r="P435">
        <v>96</v>
      </c>
      <c r="Q435">
        <v>96</v>
      </c>
    </row>
    <row r="436" spans="1:17" x14ac:dyDescent="0.35">
      <c r="A436" s="1" t="s">
        <v>43</v>
      </c>
      <c r="B436">
        <v>9</v>
      </c>
      <c r="C436">
        <v>83</v>
      </c>
      <c r="D436">
        <v>71</v>
      </c>
      <c r="E436">
        <v>79</v>
      </c>
      <c r="F436">
        <v>102</v>
      </c>
      <c r="G436">
        <v>99</v>
      </c>
      <c r="H436">
        <v>75</v>
      </c>
      <c r="I436">
        <v>87</v>
      </c>
      <c r="J436">
        <v>114</v>
      </c>
      <c r="K436">
        <v>97</v>
      </c>
      <c r="L436">
        <v>98</v>
      </c>
      <c r="M436">
        <v>98</v>
      </c>
      <c r="N436">
        <v>98</v>
      </c>
      <c r="O436">
        <v>98</v>
      </c>
      <c r="P436">
        <v>98</v>
      </c>
      <c r="Q436">
        <v>98</v>
      </c>
    </row>
    <row r="437" spans="1:17" x14ac:dyDescent="0.35">
      <c r="A437" s="1" t="s">
        <v>43</v>
      </c>
      <c r="B437">
        <v>10</v>
      </c>
      <c r="C437">
        <v>74</v>
      </c>
      <c r="D437">
        <v>87</v>
      </c>
      <c r="E437">
        <v>74</v>
      </c>
      <c r="F437">
        <v>82</v>
      </c>
      <c r="G437">
        <v>105</v>
      </c>
      <c r="H437">
        <v>100</v>
      </c>
      <c r="I437">
        <v>76</v>
      </c>
      <c r="J437">
        <v>88</v>
      </c>
      <c r="K437">
        <v>115</v>
      </c>
      <c r="L437">
        <v>98</v>
      </c>
      <c r="M437">
        <v>99</v>
      </c>
      <c r="N437">
        <v>99</v>
      </c>
      <c r="O437">
        <v>99</v>
      </c>
      <c r="P437">
        <v>99</v>
      </c>
      <c r="Q437">
        <v>99</v>
      </c>
    </row>
    <row r="438" spans="1:17" x14ac:dyDescent="0.35">
      <c r="A438" s="1" t="s">
        <v>43</v>
      </c>
      <c r="B438">
        <v>11</v>
      </c>
      <c r="C438">
        <v>79</v>
      </c>
      <c r="D438">
        <v>78</v>
      </c>
      <c r="E438">
        <v>90</v>
      </c>
      <c r="F438">
        <v>76</v>
      </c>
      <c r="G438">
        <v>84</v>
      </c>
      <c r="H438">
        <v>106</v>
      </c>
      <c r="I438">
        <v>102</v>
      </c>
      <c r="J438">
        <v>78</v>
      </c>
      <c r="K438">
        <v>90</v>
      </c>
      <c r="L438">
        <v>117</v>
      </c>
      <c r="M438">
        <v>100</v>
      </c>
      <c r="N438">
        <v>101</v>
      </c>
      <c r="O438">
        <v>101</v>
      </c>
      <c r="P438">
        <v>101</v>
      </c>
      <c r="Q438">
        <v>101</v>
      </c>
    </row>
    <row r="439" spans="1:17" x14ac:dyDescent="0.35">
      <c r="A439" s="1" t="s">
        <v>43</v>
      </c>
      <c r="B439">
        <v>12</v>
      </c>
      <c r="C439">
        <v>89</v>
      </c>
      <c r="D439">
        <v>83</v>
      </c>
      <c r="E439">
        <v>81</v>
      </c>
      <c r="F439">
        <v>92</v>
      </c>
      <c r="G439">
        <v>79</v>
      </c>
      <c r="H439">
        <v>86</v>
      </c>
      <c r="I439">
        <v>108</v>
      </c>
      <c r="J439">
        <v>103</v>
      </c>
      <c r="K439">
        <v>79</v>
      </c>
      <c r="L439">
        <v>91</v>
      </c>
      <c r="M439">
        <v>118</v>
      </c>
      <c r="N439">
        <v>101</v>
      </c>
      <c r="O439">
        <v>102</v>
      </c>
      <c r="P439">
        <v>102</v>
      </c>
      <c r="Q439">
        <v>102</v>
      </c>
    </row>
    <row r="440" spans="1:17" x14ac:dyDescent="0.35">
      <c r="A440" s="1" t="s">
        <v>43</v>
      </c>
      <c r="B440">
        <v>13</v>
      </c>
      <c r="C440">
        <v>94</v>
      </c>
      <c r="D440">
        <v>93</v>
      </c>
      <c r="E440">
        <v>86</v>
      </c>
      <c r="F440">
        <v>83</v>
      </c>
      <c r="G440">
        <v>95</v>
      </c>
      <c r="H440">
        <v>80</v>
      </c>
      <c r="I440">
        <v>87</v>
      </c>
      <c r="J440">
        <v>109</v>
      </c>
      <c r="K440">
        <v>105</v>
      </c>
      <c r="L440">
        <v>81</v>
      </c>
      <c r="M440">
        <v>93</v>
      </c>
      <c r="N440">
        <v>120</v>
      </c>
      <c r="O440">
        <v>103</v>
      </c>
      <c r="P440">
        <v>104</v>
      </c>
      <c r="Q440">
        <v>104</v>
      </c>
    </row>
    <row r="441" spans="1:17" x14ac:dyDescent="0.35">
      <c r="A441" s="1" t="s">
        <v>43</v>
      </c>
      <c r="B441">
        <v>14</v>
      </c>
      <c r="C441">
        <v>95</v>
      </c>
      <c r="D441">
        <v>99</v>
      </c>
      <c r="E441">
        <v>97</v>
      </c>
      <c r="F441">
        <v>89</v>
      </c>
      <c r="G441">
        <v>87</v>
      </c>
      <c r="H441">
        <v>97</v>
      </c>
      <c r="I441">
        <v>82</v>
      </c>
      <c r="J441">
        <v>89</v>
      </c>
      <c r="K441">
        <v>111</v>
      </c>
      <c r="L441">
        <v>107</v>
      </c>
      <c r="M441">
        <v>83</v>
      </c>
      <c r="N441">
        <v>95</v>
      </c>
      <c r="O441">
        <v>122</v>
      </c>
      <c r="P441">
        <v>105</v>
      </c>
      <c r="Q441">
        <v>106</v>
      </c>
    </row>
    <row r="442" spans="1:17" x14ac:dyDescent="0.35">
      <c r="A442" s="1" t="s">
        <v>43</v>
      </c>
      <c r="B442">
        <v>15</v>
      </c>
      <c r="C442">
        <v>90</v>
      </c>
      <c r="D442">
        <v>99</v>
      </c>
      <c r="E442">
        <v>102</v>
      </c>
      <c r="F442">
        <v>100</v>
      </c>
      <c r="G442">
        <v>93</v>
      </c>
      <c r="H442">
        <v>89</v>
      </c>
      <c r="I442">
        <v>99</v>
      </c>
      <c r="J442">
        <v>85</v>
      </c>
      <c r="K442">
        <v>92</v>
      </c>
      <c r="L442">
        <v>114</v>
      </c>
      <c r="M442">
        <v>109</v>
      </c>
      <c r="N442">
        <v>85</v>
      </c>
      <c r="O442">
        <v>97</v>
      </c>
      <c r="P442">
        <v>124</v>
      </c>
      <c r="Q442">
        <v>107</v>
      </c>
    </row>
    <row r="443" spans="1:17" x14ac:dyDescent="0.35">
      <c r="A443" s="1" t="s">
        <v>43</v>
      </c>
      <c r="B443">
        <v>16</v>
      </c>
      <c r="C443">
        <v>95</v>
      </c>
      <c r="D443">
        <v>94</v>
      </c>
      <c r="E443">
        <v>103</v>
      </c>
      <c r="F443">
        <v>106</v>
      </c>
      <c r="G443">
        <v>104</v>
      </c>
      <c r="H443">
        <v>95</v>
      </c>
      <c r="I443">
        <v>91</v>
      </c>
      <c r="J443">
        <v>101</v>
      </c>
      <c r="K443">
        <v>87</v>
      </c>
      <c r="L443">
        <v>94</v>
      </c>
      <c r="M443">
        <v>116</v>
      </c>
      <c r="N443">
        <v>112</v>
      </c>
      <c r="O443">
        <v>88</v>
      </c>
      <c r="P443">
        <v>100</v>
      </c>
      <c r="Q443">
        <v>126</v>
      </c>
    </row>
    <row r="444" spans="1:17" x14ac:dyDescent="0.35">
      <c r="A444" s="1" t="s">
        <v>43</v>
      </c>
      <c r="B444">
        <v>17</v>
      </c>
      <c r="C444">
        <v>75</v>
      </c>
      <c r="D444">
        <v>99</v>
      </c>
      <c r="E444">
        <v>98</v>
      </c>
      <c r="F444">
        <v>106</v>
      </c>
      <c r="G444">
        <v>109</v>
      </c>
      <c r="H444">
        <v>106</v>
      </c>
      <c r="I444">
        <v>97</v>
      </c>
      <c r="J444">
        <v>93</v>
      </c>
      <c r="K444">
        <v>104</v>
      </c>
      <c r="L444">
        <v>89</v>
      </c>
      <c r="M444">
        <v>96</v>
      </c>
      <c r="N444">
        <v>118</v>
      </c>
      <c r="O444">
        <v>114</v>
      </c>
      <c r="P444">
        <v>90</v>
      </c>
      <c r="Q444">
        <v>102</v>
      </c>
    </row>
    <row r="445" spans="1:17" x14ac:dyDescent="0.35">
      <c r="A445" s="1" t="s">
        <v>43</v>
      </c>
      <c r="B445" t="s">
        <v>22</v>
      </c>
      <c r="C445">
        <v>1491</v>
      </c>
      <c r="D445">
        <v>1547</v>
      </c>
      <c r="E445">
        <v>1577</v>
      </c>
      <c r="F445">
        <v>1603</v>
      </c>
      <c r="G445">
        <v>1625</v>
      </c>
      <c r="H445">
        <v>1627</v>
      </c>
      <c r="I445">
        <v>1633</v>
      </c>
      <c r="J445">
        <v>1648</v>
      </c>
      <c r="K445">
        <v>1669</v>
      </c>
      <c r="L445">
        <v>1678</v>
      </c>
      <c r="M445">
        <v>1701</v>
      </c>
      <c r="N445">
        <v>1718</v>
      </c>
      <c r="O445">
        <v>1713</v>
      </c>
      <c r="P445">
        <v>1712</v>
      </c>
      <c r="Q445">
        <v>1734</v>
      </c>
    </row>
    <row r="446" spans="1:17" x14ac:dyDescent="0.35">
      <c r="A446" s="1" t="s">
        <v>43</v>
      </c>
      <c r="B446" t="s">
        <v>23</v>
      </c>
      <c r="C446">
        <v>309</v>
      </c>
      <c r="D446">
        <v>331</v>
      </c>
      <c r="E446">
        <v>344</v>
      </c>
      <c r="F446">
        <v>329</v>
      </c>
      <c r="G446">
        <v>330</v>
      </c>
      <c r="H446">
        <v>330</v>
      </c>
      <c r="I446">
        <v>330</v>
      </c>
      <c r="J446">
        <v>330</v>
      </c>
      <c r="K446">
        <v>330</v>
      </c>
      <c r="L446">
        <v>330</v>
      </c>
      <c r="M446">
        <v>330</v>
      </c>
      <c r="N446">
        <v>330</v>
      </c>
      <c r="O446">
        <v>330</v>
      </c>
      <c r="P446">
        <v>330</v>
      </c>
      <c r="Q446">
        <v>330</v>
      </c>
    </row>
    <row r="447" spans="1:17" x14ac:dyDescent="0.35">
      <c r="A447" s="1" t="s">
        <v>43</v>
      </c>
      <c r="B447" t="s">
        <v>24</v>
      </c>
      <c r="C447">
        <v>321</v>
      </c>
      <c r="D447">
        <v>326</v>
      </c>
      <c r="E447">
        <v>336</v>
      </c>
      <c r="F447">
        <v>351</v>
      </c>
      <c r="G447">
        <v>353</v>
      </c>
      <c r="H447">
        <v>376</v>
      </c>
      <c r="I447">
        <v>387</v>
      </c>
      <c r="J447">
        <v>371</v>
      </c>
      <c r="K447">
        <v>372</v>
      </c>
      <c r="L447">
        <v>372</v>
      </c>
      <c r="M447">
        <v>372</v>
      </c>
      <c r="N447">
        <v>372</v>
      </c>
      <c r="O447">
        <v>372</v>
      </c>
      <c r="P447">
        <v>372</v>
      </c>
      <c r="Q447">
        <v>372</v>
      </c>
    </row>
    <row r="448" spans="1:17" x14ac:dyDescent="0.35">
      <c r="A448" s="1" t="s">
        <v>43</v>
      </c>
      <c r="B448" t="s">
        <v>25</v>
      </c>
      <c r="C448">
        <v>325</v>
      </c>
      <c r="D448">
        <v>319</v>
      </c>
      <c r="E448">
        <v>324</v>
      </c>
      <c r="F448">
        <v>352</v>
      </c>
      <c r="G448">
        <v>367</v>
      </c>
      <c r="H448">
        <v>367</v>
      </c>
      <c r="I448">
        <v>373</v>
      </c>
      <c r="J448">
        <v>383</v>
      </c>
      <c r="K448">
        <v>381</v>
      </c>
      <c r="L448">
        <v>404</v>
      </c>
      <c r="M448">
        <v>415</v>
      </c>
      <c r="N448">
        <v>399</v>
      </c>
      <c r="O448">
        <v>400</v>
      </c>
      <c r="P448">
        <v>400</v>
      </c>
      <c r="Q448">
        <v>400</v>
      </c>
    </row>
    <row r="449" spans="1:18" x14ac:dyDescent="0.35">
      <c r="A449" s="1" t="s">
        <v>43</v>
      </c>
      <c r="B449" t="s">
        <v>26</v>
      </c>
      <c r="C449">
        <v>374</v>
      </c>
      <c r="D449">
        <v>385</v>
      </c>
      <c r="E449">
        <v>388</v>
      </c>
      <c r="F449">
        <v>378</v>
      </c>
      <c r="G449">
        <v>379</v>
      </c>
      <c r="H449">
        <v>361</v>
      </c>
      <c r="I449">
        <v>359</v>
      </c>
      <c r="J449">
        <v>384</v>
      </c>
      <c r="K449">
        <v>395</v>
      </c>
      <c r="L449">
        <v>396</v>
      </c>
      <c r="M449">
        <v>401</v>
      </c>
      <c r="N449">
        <v>412</v>
      </c>
      <c r="O449">
        <v>410</v>
      </c>
      <c r="P449">
        <v>433</v>
      </c>
      <c r="Q449">
        <v>443</v>
      </c>
    </row>
    <row r="450" spans="1:18" x14ac:dyDescent="0.35">
      <c r="A450" s="1" t="s">
        <v>43</v>
      </c>
      <c r="B450" t="s">
        <v>27</v>
      </c>
      <c r="C450">
        <v>1329</v>
      </c>
      <c r="D450">
        <v>1361</v>
      </c>
      <c r="E450">
        <v>1392</v>
      </c>
      <c r="F450">
        <v>1410</v>
      </c>
      <c r="G450">
        <v>1429</v>
      </c>
      <c r="H450">
        <v>1434</v>
      </c>
      <c r="I450">
        <v>1449</v>
      </c>
      <c r="J450">
        <v>1468</v>
      </c>
      <c r="K450">
        <v>1478</v>
      </c>
      <c r="L450">
        <v>1502</v>
      </c>
      <c r="M450">
        <v>1518</v>
      </c>
      <c r="N450">
        <v>1513</v>
      </c>
      <c r="O450">
        <v>1512</v>
      </c>
      <c r="P450">
        <v>1535</v>
      </c>
      <c r="Q450">
        <v>1545</v>
      </c>
    </row>
    <row r="451" spans="1:18" x14ac:dyDescent="0.35">
      <c r="A451" s="1" t="s">
        <v>43</v>
      </c>
      <c r="B451" t="s">
        <v>28</v>
      </c>
      <c r="R451" t="s">
        <v>29</v>
      </c>
    </row>
    <row r="452" spans="1:18" x14ac:dyDescent="0.35">
      <c r="A452" s="1" t="s">
        <v>44</v>
      </c>
      <c r="B452" t="s">
        <v>137</v>
      </c>
    </row>
    <row r="453" spans="1:18" x14ac:dyDescent="0.35">
      <c r="A453" s="1" t="s">
        <v>44</v>
      </c>
      <c r="R453" t="s">
        <v>19</v>
      </c>
    </row>
    <row r="454" spans="1:18" x14ac:dyDescent="0.35">
      <c r="A454" s="1" t="s">
        <v>44</v>
      </c>
      <c r="R454" t="s">
        <v>44</v>
      </c>
    </row>
    <row r="455" spans="1:18" x14ac:dyDescent="0.35">
      <c r="A455" s="1" t="s">
        <v>44</v>
      </c>
      <c r="I455" t="s">
        <v>20</v>
      </c>
    </row>
    <row r="456" spans="1:18" x14ac:dyDescent="0.35">
      <c r="A456" s="1" t="s">
        <v>44</v>
      </c>
      <c r="B456" t="s">
        <v>1</v>
      </c>
      <c r="C456">
        <v>2023</v>
      </c>
      <c r="D456">
        <v>2024</v>
      </c>
      <c r="E456">
        <v>2025</v>
      </c>
      <c r="F456">
        <v>2026</v>
      </c>
      <c r="G456">
        <v>2027</v>
      </c>
      <c r="H456">
        <v>2028</v>
      </c>
      <c r="I456">
        <v>2029</v>
      </c>
      <c r="J456">
        <v>2030</v>
      </c>
      <c r="K456">
        <v>2031</v>
      </c>
      <c r="L456">
        <v>2032</v>
      </c>
      <c r="M456">
        <v>2033</v>
      </c>
      <c r="N456">
        <v>2034</v>
      </c>
      <c r="O456">
        <v>2035</v>
      </c>
      <c r="P456">
        <v>2036</v>
      </c>
      <c r="Q456">
        <v>2037</v>
      </c>
    </row>
    <row r="457" spans="1:18" x14ac:dyDescent="0.35">
      <c r="A457" s="1" t="s">
        <v>44</v>
      </c>
      <c r="B457" t="s">
        <v>21</v>
      </c>
      <c r="C457">
        <v>242</v>
      </c>
      <c r="D457">
        <v>242</v>
      </c>
      <c r="E457">
        <v>242</v>
      </c>
      <c r="F457">
        <v>242</v>
      </c>
      <c r="G457">
        <v>242</v>
      </c>
      <c r="H457">
        <v>242</v>
      </c>
      <c r="I457">
        <v>242</v>
      </c>
      <c r="J457">
        <v>242</v>
      </c>
      <c r="K457">
        <v>242</v>
      </c>
      <c r="L457">
        <v>242</v>
      </c>
      <c r="M457">
        <v>242</v>
      </c>
      <c r="N457">
        <v>242</v>
      </c>
      <c r="O457">
        <v>242</v>
      </c>
      <c r="P457">
        <v>242</v>
      </c>
      <c r="Q457">
        <v>242</v>
      </c>
    </row>
    <row r="458" spans="1:18" x14ac:dyDescent="0.35">
      <c r="A458" s="1" t="s">
        <v>44</v>
      </c>
      <c r="B458">
        <v>1</v>
      </c>
      <c r="C458">
        <v>190</v>
      </c>
      <c r="D458">
        <v>190</v>
      </c>
      <c r="E458">
        <v>190</v>
      </c>
      <c r="F458">
        <v>190</v>
      </c>
      <c r="G458">
        <v>190</v>
      </c>
      <c r="H458">
        <v>190</v>
      </c>
      <c r="I458">
        <v>190</v>
      </c>
      <c r="J458">
        <v>190</v>
      </c>
      <c r="K458">
        <v>190</v>
      </c>
      <c r="L458">
        <v>190</v>
      </c>
      <c r="M458">
        <v>190</v>
      </c>
      <c r="N458">
        <v>190</v>
      </c>
      <c r="O458">
        <v>190</v>
      </c>
      <c r="P458">
        <v>190</v>
      </c>
      <c r="Q458">
        <v>190</v>
      </c>
    </row>
    <row r="459" spans="1:18" x14ac:dyDescent="0.35">
      <c r="A459" s="1" t="s">
        <v>44</v>
      </c>
      <c r="B459">
        <v>2</v>
      </c>
      <c r="C459">
        <v>177</v>
      </c>
      <c r="D459">
        <v>187</v>
      </c>
      <c r="E459">
        <v>189</v>
      </c>
      <c r="F459">
        <v>189</v>
      </c>
      <c r="G459">
        <v>189</v>
      </c>
      <c r="H459">
        <v>189</v>
      </c>
      <c r="I459">
        <v>189</v>
      </c>
      <c r="J459">
        <v>189</v>
      </c>
      <c r="K459">
        <v>189</v>
      </c>
      <c r="L459">
        <v>189</v>
      </c>
      <c r="M459">
        <v>189</v>
      </c>
      <c r="N459">
        <v>189</v>
      </c>
      <c r="O459">
        <v>189</v>
      </c>
      <c r="P459">
        <v>189</v>
      </c>
      <c r="Q459">
        <v>189</v>
      </c>
    </row>
    <row r="460" spans="1:18" x14ac:dyDescent="0.35">
      <c r="A460" s="1" t="s">
        <v>44</v>
      </c>
      <c r="B460">
        <v>3</v>
      </c>
      <c r="C460">
        <v>187</v>
      </c>
      <c r="D460">
        <v>174</v>
      </c>
      <c r="E460">
        <v>186</v>
      </c>
      <c r="F460">
        <v>188</v>
      </c>
      <c r="G460">
        <v>188</v>
      </c>
      <c r="H460">
        <v>188</v>
      </c>
      <c r="I460">
        <v>188</v>
      </c>
      <c r="J460">
        <v>188</v>
      </c>
      <c r="K460">
        <v>188</v>
      </c>
      <c r="L460">
        <v>188</v>
      </c>
      <c r="M460">
        <v>188</v>
      </c>
      <c r="N460">
        <v>188</v>
      </c>
      <c r="O460">
        <v>188</v>
      </c>
      <c r="P460">
        <v>188</v>
      </c>
      <c r="Q460">
        <v>188</v>
      </c>
    </row>
    <row r="461" spans="1:18" x14ac:dyDescent="0.35">
      <c r="A461" s="1" t="s">
        <v>44</v>
      </c>
      <c r="B461">
        <v>4</v>
      </c>
      <c r="C461">
        <v>187</v>
      </c>
      <c r="D461">
        <v>184</v>
      </c>
      <c r="E461">
        <v>173</v>
      </c>
      <c r="F461">
        <v>185</v>
      </c>
      <c r="G461">
        <v>188</v>
      </c>
      <c r="H461">
        <v>188</v>
      </c>
      <c r="I461">
        <v>188</v>
      </c>
      <c r="J461">
        <v>188</v>
      </c>
      <c r="K461">
        <v>188</v>
      </c>
      <c r="L461">
        <v>188</v>
      </c>
      <c r="M461">
        <v>188</v>
      </c>
      <c r="N461">
        <v>188</v>
      </c>
      <c r="O461">
        <v>188</v>
      </c>
      <c r="P461">
        <v>188</v>
      </c>
      <c r="Q461">
        <v>188</v>
      </c>
    </row>
    <row r="462" spans="1:18" x14ac:dyDescent="0.35">
      <c r="A462" s="1" t="s">
        <v>44</v>
      </c>
      <c r="B462">
        <v>5</v>
      </c>
      <c r="C462">
        <v>197</v>
      </c>
      <c r="D462">
        <v>184</v>
      </c>
      <c r="E462">
        <v>183</v>
      </c>
      <c r="F462">
        <v>172</v>
      </c>
      <c r="G462">
        <v>185</v>
      </c>
      <c r="H462">
        <v>187</v>
      </c>
      <c r="I462">
        <v>187</v>
      </c>
      <c r="J462">
        <v>187</v>
      </c>
      <c r="K462">
        <v>187</v>
      </c>
      <c r="L462">
        <v>187</v>
      </c>
      <c r="M462">
        <v>187</v>
      </c>
      <c r="N462">
        <v>187</v>
      </c>
      <c r="O462">
        <v>187</v>
      </c>
      <c r="P462">
        <v>187</v>
      </c>
      <c r="Q462">
        <v>187</v>
      </c>
    </row>
    <row r="463" spans="1:18" x14ac:dyDescent="0.35">
      <c r="A463" s="1" t="s">
        <v>44</v>
      </c>
      <c r="B463">
        <v>6</v>
      </c>
      <c r="C463">
        <v>203</v>
      </c>
      <c r="D463">
        <v>200</v>
      </c>
      <c r="E463">
        <v>187</v>
      </c>
      <c r="F463">
        <v>186</v>
      </c>
      <c r="G463">
        <v>175</v>
      </c>
      <c r="H463">
        <v>185</v>
      </c>
      <c r="I463">
        <v>187</v>
      </c>
      <c r="J463">
        <v>187</v>
      </c>
      <c r="K463">
        <v>187</v>
      </c>
      <c r="L463">
        <v>187</v>
      </c>
      <c r="M463">
        <v>187</v>
      </c>
      <c r="N463">
        <v>187</v>
      </c>
      <c r="O463">
        <v>187</v>
      </c>
      <c r="P463">
        <v>187</v>
      </c>
      <c r="Q463">
        <v>187</v>
      </c>
    </row>
    <row r="464" spans="1:18" x14ac:dyDescent="0.35">
      <c r="A464" s="1" t="s">
        <v>44</v>
      </c>
      <c r="B464">
        <v>7</v>
      </c>
      <c r="C464">
        <v>193</v>
      </c>
      <c r="D464">
        <v>206</v>
      </c>
      <c r="E464">
        <v>202</v>
      </c>
      <c r="F464">
        <v>189</v>
      </c>
      <c r="G464">
        <v>189</v>
      </c>
      <c r="H464">
        <v>176</v>
      </c>
      <c r="I464">
        <v>186</v>
      </c>
      <c r="J464">
        <v>188</v>
      </c>
      <c r="K464">
        <v>188</v>
      </c>
      <c r="L464">
        <v>188</v>
      </c>
      <c r="M464">
        <v>188</v>
      </c>
      <c r="N464">
        <v>188</v>
      </c>
      <c r="O464">
        <v>188</v>
      </c>
      <c r="P464">
        <v>188</v>
      </c>
      <c r="Q464">
        <v>188</v>
      </c>
    </row>
    <row r="465" spans="1:17" x14ac:dyDescent="0.35">
      <c r="A465" s="1" t="s">
        <v>44</v>
      </c>
      <c r="B465">
        <v>8</v>
      </c>
      <c r="C465">
        <v>223</v>
      </c>
      <c r="D465">
        <v>196</v>
      </c>
      <c r="E465">
        <v>208</v>
      </c>
      <c r="F465">
        <v>205</v>
      </c>
      <c r="G465">
        <v>192</v>
      </c>
      <c r="H465">
        <v>189</v>
      </c>
      <c r="I465">
        <v>176</v>
      </c>
      <c r="J465">
        <v>186</v>
      </c>
      <c r="K465">
        <v>189</v>
      </c>
      <c r="L465">
        <v>189</v>
      </c>
      <c r="M465">
        <v>189</v>
      </c>
      <c r="N465">
        <v>189</v>
      </c>
      <c r="O465">
        <v>189</v>
      </c>
      <c r="P465">
        <v>189</v>
      </c>
      <c r="Q465">
        <v>189</v>
      </c>
    </row>
    <row r="466" spans="1:17" x14ac:dyDescent="0.35">
      <c r="A466" s="1" t="s">
        <v>44</v>
      </c>
      <c r="B466">
        <v>9</v>
      </c>
      <c r="C466">
        <v>223</v>
      </c>
      <c r="D466">
        <v>226</v>
      </c>
      <c r="E466">
        <v>198</v>
      </c>
      <c r="F466">
        <v>211</v>
      </c>
      <c r="G466">
        <v>208</v>
      </c>
      <c r="H466">
        <v>193</v>
      </c>
      <c r="I466">
        <v>190</v>
      </c>
      <c r="J466">
        <v>177</v>
      </c>
      <c r="K466">
        <v>187</v>
      </c>
      <c r="L466">
        <v>189</v>
      </c>
      <c r="M466">
        <v>189</v>
      </c>
      <c r="N466">
        <v>189</v>
      </c>
      <c r="O466">
        <v>189</v>
      </c>
      <c r="P466">
        <v>189</v>
      </c>
      <c r="Q466">
        <v>189</v>
      </c>
    </row>
    <row r="467" spans="1:17" x14ac:dyDescent="0.35">
      <c r="A467" s="1" t="s">
        <v>44</v>
      </c>
      <c r="B467">
        <v>10</v>
      </c>
      <c r="C467">
        <v>219</v>
      </c>
      <c r="D467">
        <v>232</v>
      </c>
      <c r="E467">
        <v>235</v>
      </c>
      <c r="F467">
        <v>202</v>
      </c>
      <c r="G467">
        <v>215</v>
      </c>
      <c r="H467">
        <v>212</v>
      </c>
      <c r="I467">
        <v>197</v>
      </c>
      <c r="J467">
        <v>194</v>
      </c>
      <c r="K467">
        <v>181</v>
      </c>
      <c r="L467">
        <v>191</v>
      </c>
      <c r="M467">
        <v>193</v>
      </c>
      <c r="N467">
        <v>193</v>
      </c>
      <c r="O467">
        <v>193</v>
      </c>
      <c r="P467">
        <v>193</v>
      </c>
      <c r="Q467">
        <v>193</v>
      </c>
    </row>
    <row r="468" spans="1:17" x14ac:dyDescent="0.35">
      <c r="A468" s="1" t="s">
        <v>44</v>
      </c>
      <c r="B468">
        <v>11</v>
      </c>
      <c r="C468">
        <v>229</v>
      </c>
      <c r="D468">
        <v>229</v>
      </c>
      <c r="E468">
        <v>241</v>
      </c>
      <c r="F468">
        <v>239</v>
      </c>
      <c r="G468">
        <v>206</v>
      </c>
      <c r="H468">
        <v>219</v>
      </c>
      <c r="I468">
        <v>216</v>
      </c>
      <c r="J468">
        <v>201</v>
      </c>
      <c r="K468">
        <v>198</v>
      </c>
      <c r="L468">
        <v>185</v>
      </c>
      <c r="M468">
        <v>195</v>
      </c>
      <c r="N468">
        <v>197</v>
      </c>
      <c r="O468">
        <v>197</v>
      </c>
      <c r="P468">
        <v>197</v>
      </c>
      <c r="Q468">
        <v>197</v>
      </c>
    </row>
    <row r="469" spans="1:17" x14ac:dyDescent="0.35">
      <c r="A469" s="1" t="s">
        <v>44</v>
      </c>
      <c r="B469">
        <v>12</v>
      </c>
      <c r="C469">
        <v>234</v>
      </c>
      <c r="D469">
        <v>239</v>
      </c>
      <c r="E469">
        <v>238</v>
      </c>
      <c r="F469">
        <v>245</v>
      </c>
      <c r="G469">
        <v>243</v>
      </c>
      <c r="H469">
        <v>210</v>
      </c>
      <c r="I469">
        <v>223</v>
      </c>
      <c r="J469">
        <v>220</v>
      </c>
      <c r="K469">
        <v>205</v>
      </c>
      <c r="L469">
        <v>202</v>
      </c>
      <c r="M469">
        <v>189</v>
      </c>
      <c r="N469">
        <v>199</v>
      </c>
      <c r="O469">
        <v>201</v>
      </c>
      <c r="P469">
        <v>201</v>
      </c>
      <c r="Q469">
        <v>201</v>
      </c>
    </row>
    <row r="470" spans="1:17" x14ac:dyDescent="0.35">
      <c r="A470" s="1" t="s">
        <v>44</v>
      </c>
      <c r="B470">
        <v>13</v>
      </c>
      <c r="C470">
        <v>224</v>
      </c>
      <c r="D470">
        <v>244</v>
      </c>
      <c r="E470">
        <v>248</v>
      </c>
      <c r="F470">
        <v>242</v>
      </c>
      <c r="G470">
        <v>249</v>
      </c>
      <c r="H470">
        <v>247</v>
      </c>
      <c r="I470">
        <v>214</v>
      </c>
      <c r="J470">
        <v>227</v>
      </c>
      <c r="K470">
        <v>224</v>
      </c>
      <c r="L470">
        <v>209</v>
      </c>
      <c r="M470">
        <v>206</v>
      </c>
      <c r="N470">
        <v>193</v>
      </c>
      <c r="O470">
        <v>203</v>
      </c>
      <c r="P470">
        <v>205</v>
      </c>
      <c r="Q470">
        <v>205</v>
      </c>
    </row>
    <row r="471" spans="1:17" x14ac:dyDescent="0.35">
      <c r="A471" s="1" t="s">
        <v>44</v>
      </c>
      <c r="B471">
        <v>14</v>
      </c>
      <c r="C471">
        <v>227</v>
      </c>
      <c r="D471">
        <v>226</v>
      </c>
      <c r="E471">
        <v>245</v>
      </c>
      <c r="F471">
        <v>251</v>
      </c>
      <c r="G471">
        <v>245</v>
      </c>
      <c r="H471">
        <v>252</v>
      </c>
      <c r="I471">
        <v>250</v>
      </c>
      <c r="J471">
        <v>217</v>
      </c>
      <c r="K471">
        <v>230</v>
      </c>
      <c r="L471">
        <v>227</v>
      </c>
      <c r="M471">
        <v>211</v>
      </c>
      <c r="N471">
        <v>208</v>
      </c>
      <c r="O471">
        <v>195</v>
      </c>
      <c r="P471">
        <v>206</v>
      </c>
      <c r="Q471">
        <v>208</v>
      </c>
    </row>
    <row r="472" spans="1:17" x14ac:dyDescent="0.35">
      <c r="A472" s="1" t="s">
        <v>44</v>
      </c>
      <c r="B472">
        <v>15</v>
      </c>
      <c r="C472">
        <v>212</v>
      </c>
      <c r="D472">
        <v>229</v>
      </c>
      <c r="E472">
        <v>228</v>
      </c>
      <c r="F472">
        <v>248</v>
      </c>
      <c r="G472">
        <v>253</v>
      </c>
      <c r="H472">
        <v>247</v>
      </c>
      <c r="I472">
        <v>255</v>
      </c>
      <c r="J472">
        <v>252</v>
      </c>
      <c r="K472">
        <v>220</v>
      </c>
      <c r="L472">
        <v>233</v>
      </c>
      <c r="M472">
        <v>229</v>
      </c>
      <c r="N472">
        <v>214</v>
      </c>
      <c r="O472">
        <v>211</v>
      </c>
      <c r="P472">
        <v>198</v>
      </c>
      <c r="Q472">
        <v>208</v>
      </c>
    </row>
    <row r="473" spans="1:17" x14ac:dyDescent="0.35">
      <c r="A473" s="1" t="s">
        <v>44</v>
      </c>
      <c r="B473">
        <v>16</v>
      </c>
      <c r="C473">
        <v>227</v>
      </c>
      <c r="D473">
        <v>214</v>
      </c>
      <c r="E473">
        <v>231</v>
      </c>
      <c r="F473">
        <v>231</v>
      </c>
      <c r="G473">
        <v>251</v>
      </c>
      <c r="H473">
        <v>256</v>
      </c>
      <c r="I473">
        <v>250</v>
      </c>
      <c r="J473">
        <v>258</v>
      </c>
      <c r="K473">
        <v>255</v>
      </c>
      <c r="L473">
        <v>223</v>
      </c>
      <c r="M473">
        <v>235</v>
      </c>
      <c r="N473">
        <v>232</v>
      </c>
      <c r="O473">
        <v>217</v>
      </c>
      <c r="P473">
        <v>214</v>
      </c>
      <c r="Q473">
        <v>201</v>
      </c>
    </row>
    <row r="474" spans="1:17" x14ac:dyDescent="0.35">
      <c r="A474" s="1" t="s">
        <v>44</v>
      </c>
      <c r="B474">
        <v>17</v>
      </c>
      <c r="C474">
        <v>212</v>
      </c>
      <c r="D474">
        <v>229</v>
      </c>
      <c r="E474">
        <v>216</v>
      </c>
      <c r="F474">
        <v>233</v>
      </c>
      <c r="G474">
        <v>234</v>
      </c>
      <c r="H474">
        <v>254</v>
      </c>
      <c r="I474">
        <v>259</v>
      </c>
      <c r="J474">
        <v>253</v>
      </c>
      <c r="K474">
        <v>260</v>
      </c>
      <c r="L474">
        <v>258</v>
      </c>
      <c r="M474">
        <v>225</v>
      </c>
      <c r="N474">
        <v>238</v>
      </c>
      <c r="O474">
        <v>235</v>
      </c>
      <c r="P474">
        <v>220</v>
      </c>
      <c r="Q474">
        <v>217</v>
      </c>
    </row>
    <row r="475" spans="1:17" x14ac:dyDescent="0.35">
      <c r="A475" s="1" t="s">
        <v>44</v>
      </c>
      <c r="B475" t="s">
        <v>22</v>
      </c>
      <c r="C475">
        <v>3806</v>
      </c>
      <c r="D475">
        <v>3831</v>
      </c>
      <c r="E475">
        <v>3840</v>
      </c>
      <c r="F475">
        <v>3848</v>
      </c>
      <c r="G475">
        <v>3842</v>
      </c>
      <c r="H475">
        <v>3824</v>
      </c>
      <c r="I475">
        <v>3787</v>
      </c>
      <c r="J475">
        <v>3744</v>
      </c>
      <c r="K475">
        <v>3708</v>
      </c>
      <c r="L475">
        <v>3665</v>
      </c>
      <c r="M475">
        <v>3620</v>
      </c>
      <c r="N475">
        <v>3611</v>
      </c>
      <c r="O475">
        <v>3589</v>
      </c>
      <c r="P475">
        <v>3571</v>
      </c>
      <c r="Q475">
        <v>3567</v>
      </c>
    </row>
    <row r="476" spans="1:17" x14ac:dyDescent="0.35">
      <c r="A476" s="1" t="s">
        <v>44</v>
      </c>
      <c r="B476" t="s">
        <v>23</v>
      </c>
      <c r="C476">
        <v>741</v>
      </c>
      <c r="D476">
        <v>735</v>
      </c>
      <c r="E476">
        <v>738</v>
      </c>
      <c r="F476">
        <v>752</v>
      </c>
      <c r="G476">
        <v>755</v>
      </c>
      <c r="H476">
        <v>755</v>
      </c>
      <c r="I476">
        <v>755</v>
      </c>
      <c r="J476">
        <v>755</v>
      </c>
      <c r="K476">
        <v>755</v>
      </c>
      <c r="L476">
        <v>755</v>
      </c>
      <c r="M476">
        <v>755</v>
      </c>
      <c r="N476">
        <v>755</v>
      </c>
      <c r="O476">
        <v>755</v>
      </c>
      <c r="P476">
        <v>755</v>
      </c>
      <c r="Q476">
        <v>755</v>
      </c>
    </row>
    <row r="477" spans="1:17" x14ac:dyDescent="0.35">
      <c r="A477" s="1" t="s">
        <v>44</v>
      </c>
      <c r="B477" t="s">
        <v>24</v>
      </c>
      <c r="C477">
        <v>816</v>
      </c>
      <c r="D477">
        <v>786</v>
      </c>
      <c r="E477">
        <v>780</v>
      </c>
      <c r="F477">
        <v>752</v>
      </c>
      <c r="G477">
        <v>741</v>
      </c>
      <c r="H477">
        <v>737</v>
      </c>
      <c r="I477">
        <v>736</v>
      </c>
      <c r="J477">
        <v>748</v>
      </c>
      <c r="K477">
        <v>751</v>
      </c>
      <c r="L477">
        <v>751</v>
      </c>
      <c r="M477">
        <v>751</v>
      </c>
      <c r="N477">
        <v>751</v>
      </c>
      <c r="O477">
        <v>751</v>
      </c>
      <c r="P477">
        <v>751</v>
      </c>
      <c r="Q477">
        <v>751</v>
      </c>
    </row>
    <row r="478" spans="1:17" x14ac:dyDescent="0.35">
      <c r="A478" s="1" t="s">
        <v>44</v>
      </c>
      <c r="B478" t="s">
        <v>25</v>
      </c>
      <c r="C478">
        <v>905</v>
      </c>
      <c r="D478">
        <v>926</v>
      </c>
      <c r="E478">
        <v>912</v>
      </c>
      <c r="F478">
        <v>897</v>
      </c>
      <c r="G478">
        <v>872</v>
      </c>
      <c r="H478">
        <v>834</v>
      </c>
      <c r="I478">
        <v>826</v>
      </c>
      <c r="J478">
        <v>792</v>
      </c>
      <c r="K478">
        <v>771</v>
      </c>
      <c r="L478">
        <v>767</v>
      </c>
      <c r="M478">
        <v>766</v>
      </c>
      <c r="N478">
        <v>778</v>
      </c>
      <c r="O478">
        <v>780</v>
      </c>
      <c r="P478">
        <v>780</v>
      </c>
      <c r="Q478">
        <v>780</v>
      </c>
    </row>
    <row r="479" spans="1:17" x14ac:dyDescent="0.35">
      <c r="A479" s="1" t="s">
        <v>44</v>
      </c>
      <c r="B479" t="s">
        <v>26</v>
      </c>
      <c r="C479">
        <v>890</v>
      </c>
      <c r="D479">
        <v>913</v>
      </c>
      <c r="E479">
        <v>952</v>
      </c>
      <c r="F479">
        <v>972</v>
      </c>
      <c r="G479">
        <v>998</v>
      </c>
      <c r="H479">
        <v>1002</v>
      </c>
      <c r="I479">
        <v>969</v>
      </c>
      <c r="J479">
        <v>954</v>
      </c>
      <c r="K479">
        <v>929</v>
      </c>
      <c r="L479">
        <v>892</v>
      </c>
      <c r="M479">
        <v>881</v>
      </c>
      <c r="N479">
        <v>847</v>
      </c>
      <c r="O479">
        <v>826</v>
      </c>
      <c r="P479">
        <v>823</v>
      </c>
      <c r="Q479">
        <v>822</v>
      </c>
    </row>
    <row r="480" spans="1:17" x14ac:dyDescent="0.35">
      <c r="A480" s="1" t="s">
        <v>44</v>
      </c>
      <c r="B480" t="s">
        <v>27</v>
      </c>
      <c r="C480">
        <v>3352</v>
      </c>
      <c r="D480">
        <v>3360</v>
      </c>
      <c r="E480">
        <v>3382</v>
      </c>
      <c r="F480">
        <v>3373</v>
      </c>
      <c r="G480">
        <v>3366</v>
      </c>
      <c r="H480">
        <v>3328</v>
      </c>
      <c r="I480">
        <v>3286</v>
      </c>
      <c r="J480">
        <v>3249</v>
      </c>
      <c r="K480">
        <v>3206</v>
      </c>
      <c r="L480">
        <v>3165</v>
      </c>
      <c r="M480">
        <v>3153</v>
      </c>
      <c r="N480">
        <v>3131</v>
      </c>
      <c r="O480">
        <v>3112</v>
      </c>
      <c r="P480">
        <v>3109</v>
      </c>
      <c r="Q480">
        <v>3108</v>
      </c>
    </row>
    <row r="481" spans="1:18" x14ac:dyDescent="0.35">
      <c r="A481" s="1" t="s">
        <v>44</v>
      </c>
      <c r="B481" t="s">
        <v>28</v>
      </c>
      <c r="R481" t="s">
        <v>29</v>
      </c>
    </row>
    <row r="482" spans="1:18" x14ac:dyDescent="0.35">
      <c r="A482" s="1" t="s">
        <v>45</v>
      </c>
      <c r="B482" t="s">
        <v>137</v>
      </c>
    </row>
    <row r="483" spans="1:18" x14ac:dyDescent="0.35">
      <c r="A483" s="1" t="s">
        <v>45</v>
      </c>
      <c r="R483" t="s">
        <v>19</v>
      </c>
    </row>
    <row r="484" spans="1:18" x14ac:dyDescent="0.35">
      <c r="A484" s="1" t="s">
        <v>45</v>
      </c>
      <c r="R484" t="s">
        <v>45</v>
      </c>
    </row>
    <row r="485" spans="1:18" x14ac:dyDescent="0.35">
      <c r="A485" s="1" t="s">
        <v>45</v>
      </c>
      <c r="I485" t="s">
        <v>20</v>
      </c>
    </row>
    <row r="486" spans="1:18" x14ac:dyDescent="0.35">
      <c r="A486" s="1" t="s">
        <v>45</v>
      </c>
      <c r="B486" t="s">
        <v>1</v>
      </c>
      <c r="C486">
        <v>2023</v>
      </c>
      <c r="D486">
        <v>2024</v>
      </c>
      <c r="E486">
        <v>2025</v>
      </c>
      <c r="F486">
        <v>2026</v>
      </c>
      <c r="G486">
        <v>2027</v>
      </c>
      <c r="H486">
        <v>2028</v>
      </c>
      <c r="I486">
        <v>2029</v>
      </c>
      <c r="J486">
        <v>2030</v>
      </c>
      <c r="K486">
        <v>2031</v>
      </c>
      <c r="L486">
        <v>2032</v>
      </c>
      <c r="M486">
        <v>2033</v>
      </c>
      <c r="N486">
        <v>2034</v>
      </c>
      <c r="O486">
        <v>2035</v>
      </c>
      <c r="P486">
        <v>2036</v>
      </c>
      <c r="Q486">
        <v>2037</v>
      </c>
    </row>
    <row r="487" spans="1:18" x14ac:dyDescent="0.35">
      <c r="A487" s="1" t="s">
        <v>45</v>
      </c>
      <c r="B487" t="s">
        <v>21</v>
      </c>
      <c r="C487">
        <v>115</v>
      </c>
      <c r="D487">
        <v>115</v>
      </c>
      <c r="E487">
        <v>115</v>
      </c>
      <c r="F487">
        <v>115</v>
      </c>
      <c r="G487">
        <v>115</v>
      </c>
      <c r="H487">
        <v>115</v>
      </c>
      <c r="I487">
        <v>115</v>
      </c>
      <c r="J487">
        <v>115</v>
      </c>
      <c r="K487">
        <v>115</v>
      </c>
      <c r="L487">
        <v>115</v>
      </c>
      <c r="M487">
        <v>115</v>
      </c>
      <c r="N487">
        <v>115</v>
      </c>
      <c r="O487">
        <v>115</v>
      </c>
      <c r="P487">
        <v>115</v>
      </c>
      <c r="Q487">
        <v>115</v>
      </c>
    </row>
    <row r="488" spans="1:18" x14ac:dyDescent="0.35">
      <c r="A488" s="1" t="s">
        <v>45</v>
      </c>
      <c r="B488">
        <v>1</v>
      </c>
      <c r="C488">
        <v>97</v>
      </c>
      <c r="D488">
        <v>97</v>
      </c>
      <c r="E488">
        <v>97</v>
      </c>
      <c r="F488">
        <v>97</v>
      </c>
      <c r="G488">
        <v>97</v>
      </c>
      <c r="H488">
        <v>97</v>
      </c>
      <c r="I488">
        <v>97</v>
      </c>
      <c r="J488">
        <v>97</v>
      </c>
      <c r="K488">
        <v>97</v>
      </c>
      <c r="L488">
        <v>97</v>
      </c>
      <c r="M488">
        <v>97</v>
      </c>
      <c r="N488">
        <v>97</v>
      </c>
      <c r="O488">
        <v>97</v>
      </c>
      <c r="P488">
        <v>97</v>
      </c>
      <c r="Q488">
        <v>97</v>
      </c>
    </row>
    <row r="489" spans="1:18" x14ac:dyDescent="0.35">
      <c r="A489" s="1" t="s">
        <v>45</v>
      </c>
      <c r="B489">
        <v>2</v>
      </c>
      <c r="C489">
        <v>88</v>
      </c>
      <c r="D489">
        <v>90</v>
      </c>
      <c r="E489">
        <v>92</v>
      </c>
      <c r="F489">
        <v>92</v>
      </c>
      <c r="G489">
        <v>92</v>
      </c>
      <c r="H489">
        <v>92</v>
      </c>
      <c r="I489">
        <v>92</v>
      </c>
      <c r="J489">
        <v>92</v>
      </c>
      <c r="K489">
        <v>92</v>
      </c>
      <c r="L489">
        <v>92</v>
      </c>
      <c r="M489">
        <v>92</v>
      </c>
      <c r="N489">
        <v>92</v>
      </c>
      <c r="O489">
        <v>92</v>
      </c>
      <c r="P489">
        <v>92</v>
      </c>
      <c r="Q489">
        <v>92</v>
      </c>
    </row>
    <row r="490" spans="1:18" x14ac:dyDescent="0.35">
      <c r="A490" s="1" t="s">
        <v>45</v>
      </c>
      <c r="B490">
        <v>3</v>
      </c>
      <c r="C490">
        <v>69</v>
      </c>
      <c r="D490">
        <v>82</v>
      </c>
      <c r="E490">
        <v>86</v>
      </c>
      <c r="F490">
        <v>88</v>
      </c>
      <c r="G490">
        <v>88</v>
      </c>
      <c r="H490">
        <v>88</v>
      </c>
      <c r="I490">
        <v>88</v>
      </c>
      <c r="J490">
        <v>88</v>
      </c>
      <c r="K490">
        <v>88</v>
      </c>
      <c r="L490">
        <v>88</v>
      </c>
      <c r="M490">
        <v>88</v>
      </c>
      <c r="N490">
        <v>88</v>
      </c>
      <c r="O490">
        <v>88</v>
      </c>
      <c r="P490">
        <v>88</v>
      </c>
      <c r="Q490">
        <v>88</v>
      </c>
    </row>
    <row r="491" spans="1:18" x14ac:dyDescent="0.35">
      <c r="A491" s="1" t="s">
        <v>45</v>
      </c>
      <c r="B491">
        <v>4</v>
      </c>
      <c r="C491">
        <v>74</v>
      </c>
      <c r="D491">
        <v>64</v>
      </c>
      <c r="E491">
        <v>77</v>
      </c>
      <c r="F491">
        <v>81</v>
      </c>
      <c r="G491">
        <v>83</v>
      </c>
      <c r="H491">
        <v>83</v>
      </c>
      <c r="I491">
        <v>83</v>
      </c>
      <c r="J491">
        <v>83</v>
      </c>
      <c r="K491">
        <v>83</v>
      </c>
      <c r="L491">
        <v>83</v>
      </c>
      <c r="M491">
        <v>83</v>
      </c>
      <c r="N491">
        <v>83</v>
      </c>
      <c r="O491">
        <v>83</v>
      </c>
      <c r="P491">
        <v>83</v>
      </c>
      <c r="Q491">
        <v>83</v>
      </c>
    </row>
    <row r="492" spans="1:18" x14ac:dyDescent="0.35">
      <c r="A492" s="1" t="s">
        <v>45</v>
      </c>
      <c r="B492">
        <v>5</v>
      </c>
      <c r="C492">
        <v>69</v>
      </c>
      <c r="D492">
        <v>69</v>
      </c>
      <c r="E492">
        <v>61</v>
      </c>
      <c r="F492">
        <v>74</v>
      </c>
      <c r="G492">
        <v>77</v>
      </c>
      <c r="H492">
        <v>79</v>
      </c>
      <c r="I492">
        <v>79</v>
      </c>
      <c r="J492">
        <v>79</v>
      </c>
      <c r="K492">
        <v>79</v>
      </c>
      <c r="L492">
        <v>79</v>
      </c>
      <c r="M492">
        <v>79</v>
      </c>
      <c r="N492">
        <v>79</v>
      </c>
      <c r="O492">
        <v>79</v>
      </c>
      <c r="P492">
        <v>79</v>
      </c>
      <c r="Q492">
        <v>79</v>
      </c>
    </row>
    <row r="493" spans="1:18" x14ac:dyDescent="0.35">
      <c r="A493" s="1" t="s">
        <v>45</v>
      </c>
      <c r="B493">
        <v>6</v>
      </c>
      <c r="C493">
        <v>81</v>
      </c>
      <c r="D493">
        <v>66</v>
      </c>
      <c r="E493">
        <v>65</v>
      </c>
      <c r="F493">
        <v>59</v>
      </c>
      <c r="G493">
        <v>71</v>
      </c>
      <c r="H493">
        <v>75</v>
      </c>
      <c r="I493">
        <v>76</v>
      </c>
      <c r="J493">
        <v>76</v>
      </c>
      <c r="K493">
        <v>76</v>
      </c>
      <c r="L493">
        <v>76</v>
      </c>
      <c r="M493">
        <v>76</v>
      </c>
      <c r="N493">
        <v>76</v>
      </c>
      <c r="O493">
        <v>76</v>
      </c>
      <c r="P493">
        <v>76</v>
      </c>
      <c r="Q493">
        <v>76</v>
      </c>
    </row>
    <row r="494" spans="1:18" x14ac:dyDescent="0.35">
      <c r="A494" s="1" t="s">
        <v>45</v>
      </c>
      <c r="B494">
        <v>7</v>
      </c>
      <c r="C494">
        <v>76</v>
      </c>
      <c r="D494">
        <v>77</v>
      </c>
      <c r="E494">
        <v>63</v>
      </c>
      <c r="F494">
        <v>63</v>
      </c>
      <c r="G494">
        <v>57</v>
      </c>
      <c r="H494">
        <v>69</v>
      </c>
      <c r="I494">
        <v>72</v>
      </c>
      <c r="J494">
        <v>74</v>
      </c>
      <c r="K494">
        <v>74</v>
      </c>
      <c r="L494">
        <v>74</v>
      </c>
      <c r="M494">
        <v>74</v>
      </c>
      <c r="N494">
        <v>74</v>
      </c>
      <c r="O494">
        <v>74</v>
      </c>
      <c r="P494">
        <v>74</v>
      </c>
      <c r="Q494">
        <v>74</v>
      </c>
    </row>
    <row r="495" spans="1:18" x14ac:dyDescent="0.35">
      <c r="A495" s="1" t="s">
        <v>45</v>
      </c>
      <c r="B495">
        <v>8</v>
      </c>
      <c r="C495">
        <v>81</v>
      </c>
      <c r="D495">
        <v>73</v>
      </c>
      <c r="E495">
        <v>74</v>
      </c>
      <c r="F495">
        <v>61</v>
      </c>
      <c r="G495">
        <v>61</v>
      </c>
      <c r="H495">
        <v>55</v>
      </c>
      <c r="I495">
        <v>66</v>
      </c>
      <c r="J495">
        <v>69</v>
      </c>
      <c r="K495">
        <v>71</v>
      </c>
      <c r="L495">
        <v>71</v>
      </c>
      <c r="M495">
        <v>71</v>
      </c>
      <c r="N495">
        <v>71</v>
      </c>
      <c r="O495">
        <v>71</v>
      </c>
      <c r="P495">
        <v>71</v>
      </c>
      <c r="Q495">
        <v>71</v>
      </c>
    </row>
    <row r="496" spans="1:18" x14ac:dyDescent="0.35">
      <c r="A496" s="1" t="s">
        <v>45</v>
      </c>
      <c r="B496">
        <v>9</v>
      </c>
      <c r="C496">
        <v>62</v>
      </c>
      <c r="D496">
        <v>77</v>
      </c>
      <c r="E496">
        <v>69</v>
      </c>
      <c r="F496">
        <v>71</v>
      </c>
      <c r="G496">
        <v>59</v>
      </c>
      <c r="H496">
        <v>59</v>
      </c>
      <c r="I496">
        <v>53</v>
      </c>
      <c r="J496">
        <v>64</v>
      </c>
      <c r="K496">
        <v>67</v>
      </c>
      <c r="L496">
        <v>69</v>
      </c>
      <c r="M496">
        <v>69</v>
      </c>
      <c r="N496">
        <v>69</v>
      </c>
      <c r="O496">
        <v>69</v>
      </c>
      <c r="P496">
        <v>69</v>
      </c>
      <c r="Q496">
        <v>69</v>
      </c>
    </row>
    <row r="497" spans="1:18" x14ac:dyDescent="0.35">
      <c r="A497" s="1" t="s">
        <v>45</v>
      </c>
      <c r="B497">
        <v>10</v>
      </c>
      <c r="C497">
        <v>68</v>
      </c>
      <c r="D497">
        <v>60</v>
      </c>
      <c r="E497">
        <v>75</v>
      </c>
      <c r="F497">
        <v>68</v>
      </c>
      <c r="G497">
        <v>70</v>
      </c>
      <c r="H497">
        <v>58</v>
      </c>
      <c r="I497">
        <v>58</v>
      </c>
      <c r="J497">
        <v>52</v>
      </c>
      <c r="K497">
        <v>63</v>
      </c>
      <c r="L497">
        <v>66</v>
      </c>
      <c r="M497">
        <v>67</v>
      </c>
      <c r="N497">
        <v>67</v>
      </c>
      <c r="O497">
        <v>67</v>
      </c>
      <c r="P497">
        <v>67</v>
      </c>
      <c r="Q497">
        <v>67</v>
      </c>
    </row>
    <row r="498" spans="1:18" x14ac:dyDescent="0.35">
      <c r="A498" s="1" t="s">
        <v>45</v>
      </c>
      <c r="B498">
        <v>11</v>
      </c>
      <c r="C498">
        <v>73</v>
      </c>
      <c r="D498">
        <v>66</v>
      </c>
      <c r="E498">
        <v>58</v>
      </c>
      <c r="F498">
        <v>73</v>
      </c>
      <c r="G498">
        <v>66</v>
      </c>
      <c r="H498">
        <v>68</v>
      </c>
      <c r="I498">
        <v>57</v>
      </c>
      <c r="J498">
        <v>57</v>
      </c>
      <c r="K498">
        <v>51</v>
      </c>
      <c r="L498">
        <v>61</v>
      </c>
      <c r="M498">
        <v>64</v>
      </c>
      <c r="N498">
        <v>66</v>
      </c>
      <c r="O498">
        <v>66</v>
      </c>
      <c r="P498">
        <v>66</v>
      </c>
      <c r="Q498">
        <v>66</v>
      </c>
    </row>
    <row r="499" spans="1:18" x14ac:dyDescent="0.35">
      <c r="A499" s="1" t="s">
        <v>45</v>
      </c>
      <c r="B499">
        <v>12</v>
      </c>
      <c r="C499">
        <v>77</v>
      </c>
      <c r="D499">
        <v>70</v>
      </c>
      <c r="E499">
        <v>64</v>
      </c>
      <c r="F499">
        <v>57</v>
      </c>
      <c r="G499">
        <v>72</v>
      </c>
      <c r="H499">
        <v>65</v>
      </c>
      <c r="I499">
        <v>67</v>
      </c>
      <c r="J499">
        <v>55</v>
      </c>
      <c r="K499">
        <v>55</v>
      </c>
      <c r="L499">
        <v>50</v>
      </c>
      <c r="M499">
        <v>60</v>
      </c>
      <c r="N499">
        <v>63</v>
      </c>
      <c r="O499">
        <v>65</v>
      </c>
      <c r="P499">
        <v>65</v>
      </c>
      <c r="Q499">
        <v>65</v>
      </c>
    </row>
    <row r="500" spans="1:18" x14ac:dyDescent="0.35">
      <c r="A500" s="1" t="s">
        <v>45</v>
      </c>
      <c r="B500">
        <v>13</v>
      </c>
      <c r="C500">
        <v>77</v>
      </c>
      <c r="D500">
        <v>75</v>
      </c>
      <c r="E500">
        <v>68</v>
      </c>
      <c r="F500">
        <v>62</v>
      </c>
      <c r="G500">
        <v>56</v>
      </c>
      <c r="H500">
        <v>70</v>
      </c>
      <c r="I500">
        <v>64</v>
      </c>
      <c r="J500">
        <v>66</v>
      </c>
      <c r="K500">
        <v>54</v>
      </c>
      <c r="L500">
        <v>54</v>
      </c>
      <c r="M500">
        <v>49</v>
      </c>
      <c r="N500">
        <v>59</v>
      </c>
      <c r="O500">
        <v>62</v>
      </c>
      <c r="P500">
        <v>63</v>
      </c>
      <c r="Q500">
        <v>63</v>
      </c>
    </row>
    <row r="501" spans="1:18" x14ac:dyDescent="0.35">
      <c r="A501" s="1" t="s">
        <v>45</v>
      </c>
      <c r="B501">
        <v>14</v>
      </c>
      <c r="C501">
        <v>66</v>
      </c>
      <c r="D501">
        <v>78</v>
      </c>
      <c r="E501">
        <v>76</v>
      </c>
      <c r="F501">
        <v>69</v>
      </c>
      <c r="G501">
        <v>63</v>
      </c>
      <c r="H501">
        <v>56</v>
      </c>
      <c r="I501">
        <v>71</v>
      </c>
      <c r="J501">
        <v>64</v>
      </c>
      <c r="K501">
        <v>66</v>
      </c>
      <c r="L501">
        <v>55</v>
      </c>
      <c r="M501">
        <v>55</v>
      </c>
      <c r="N501">
        <v>50</v>
      </c>
      <c r="O501">
        <v>60</v>
      </c>
      <c r="P501">
        <v>63</v>
      </c>
      <c r="Q501">
        <v>64</v>
      </c>
    </row>
    <row r="502" spans="1:18" x14ac:dyDescent="0.35">
      <c r="A502" s="1" t="s">
        <v>45</v>
      </c>
      <c r="B502">
        <v>15</v>
      </c>
      <c r="C502">
        <v>91</v>
      </c>
      <c r="D502">
        <v>66</v>
      </c>
      <c r="E502">
        <v>79</v>
      </c>
      <c r="F502">
        <v>77</v>
      </c>
      <c r="G502">
        <v>70</v>
      </c>
      <c r="H502">
        <v>64</v>
      </c>
      <c r="I502">
        <v>57</v>
      </c>
      <c r="J502">
        <v>72</v>
      </c>
      <c r="K502">
        <v>65</v>
      </c>
      <c r="L502">
        <v>67</v>
      </c>
      <c r="M502">
        <v>55</v>
      </c>
      <c r="N502">
        <v>56</v>
      </c>
      <c r="O502">
        <v>50</v>
      </c>
      <c r="P502">
        <v>60</v>
      </c>
      <c r="Q502">
        <v>63</v>
      </c>
    </row>
    <row r="503" spans="1:18" x14ac:dyDescent="0.35">
      <c r="A503" s="1" t="s">
        <v>45</v>
      </c>
      <c r="B503">
        <v>16</v>
      </c>
      <c r="C503">
        <v>91</v>
      </c>
      <c r="D503">
        <v>92</v>
      </c>
      <c r="E503">
        <v>67</v>
      </c>
      <c r="F503">
        <v>80</v>
      </c>
      <c r="G503">
        <v>77</v>
      </c>
      <c r="H503">
        <v>70</v>
      </c>
      <c r="I503">
        <v>64</v>
      </c>
      <c r="J503">
        <v>57</v>
      </c>
      <c r="K503">
        <v>73</v>
      </c>
      <c r="L503">
        <v>66</v>
      </c>
      <c r="M503">
        <v>68</v>
      </c>
      <c r="N503">
        <v>56</v>
      </c>
      <c r="O503">
        <v>56</v>
      </c>
      <c r="P503">
        <v>51</v>
      </c>
      <c r="Q503">
        <v>61</v>
      </c>
    </row>
    <row r="504" spans="1:18" x14ac:dyDescent="0.35">
      <c r="A504" s="1" t="s">
        <v>45</v>
      </c>
      <c r="B504">
        <v>17</v>
      </c>
      <c r="C504">
        <v>81</v>
      </c>
      <c r="D504">
        <v>92</v>
      </c>
      <c r="E504">
        <v>93</v>
      </c>
      <c r="F504">
        <v>68</v>
      </c>
      <c r="G504">
        <v>81</v>
      </c>
      <c r="H504">
        <v>78</v>
      </c>
      <c r="I504">
        <v>71</v>
      </c>
      <c r="J504">
        <v>65</v>
      </c>
      <c r="K504">
        <v>58</v>
      </c>
      <c r="L504">
        <v>73</v>
      </c>
      <c r="M504">
        <v>67</v>
      </c>
      <c r="N504">
        <v>68</v>
      </c>
      <c r="O504">
        <v>57</v>
      </c>
      <c r="P504">
        <v>57</v>
      </c>
      <c r="Q504">
        <v>51</v>
      </c>
    </row>
    <row r="505" spans="1:18" x14ac:dyDescent="0.35">
      <c r="A505" s="1" t="s">
        <v>45</v>
      </c>
      <c r="B505" t="s">
        <v>22</v>
      </c>
      <c r="C505">
        <v>1436</v>
      </c>
      <c r="D505">
        <v>1409</v>
      </c>
      <c r="E505">
        <v>1379</v>
      </c>
      <c r="F505">
        <v>1355</v>
      </c>
      <c r="G505">
        <v>1355</v>
      </c>
      <c r="H505">
        <v>1341</v>
      </c>
      <c r="I505">
        <v>1330</v>
      </c>
      <c r="J505">
        <v>1325</v>
      </c>
      <c r="K505">
        <v>1327</v>
      </c>
      <c r="L505">
        <v>1336</v>
      </c>
      <c r="M505">
        <v>1329</v>
      </c>
      <c r="N505">
        <v>1329</v>
      </c>
      <c r="O505">
        <v>1327</v>
      </c>
      <c r="P505">
        <v>1336</v>
      </c>
      <c r="Q505">
        <v>1344</v>
      </c>
    </row>
    <row r="506" spans="1:18" x14ac:dyDescent="0.35">
      <c r="A506" s="1" t="s">
        <v>45</v>
      </c>
      <c r="B506" t="s">
        <v>23</v>
      </c>
      <c r="C506">
        <v>328</v>
      </c>
      <c r="D506">
        <v>333</v>
      </c>
      <c r="E506">
        <v>352</v>
      </c>
      <c r="F506">
        <v>358</v>
      </c>
      <c r="G506">
        <v>360</v>
      </c>
      <c r="H506">
        <v>360</v>
      </c>
      <c r="I506">
        <v>360</v>
      </c>
      <c r="J506">
        <v>360</v>
      </c>
      <c r="K506">
        <v>360</v>
      </c>
      <c r="L506">
        <v>360</v>
      </c>
      <c r="M506">
        <v>360</v>
      </c>
      <c r="N506">
        <v>360</v>
      </c>
      <c r="O506">
        <v>360</v>
      </c>
      <c r="P506">
        <v>360</v>
      </c>
      <c r="Q506">
        <v>360</v>
      </c>
    </row>
    <row r="507" spans="1:18" x14ac:dyDescent="0.35">
      <c r="A507" s="1" t="s">
        <v>45</v>
      </c>
      <c r="B507" t="s">
        <v>24</v>
      </c>
      <c r="C507">
        <v>307</v>
      </c>
      <c r="D507">
        <v>285</v>
      </c>
      <c r="E507">
        <v>263</v>
      </c>
      <c r="F507">
        <v>257</v>
      </c>
      <c r="G507">
        <v>266</v>
      </c>
      <c r="H507">
        <v>278</v>
      </c>
      <c r="I507">
        <v>293</v>
      </c>
      <c r="J507">
        <v>298</v>
      </c>
      <c r="K507">
        <v>300</v>
      </c>
      <c r="L507">
        <v>300</v>
      </c>
      <c r="M507">
        <v>300</v>
      </c>
      <c r="N507">
        <v>300</v>
      </c>
      <c r="O507">
        <v>300</v>
      </c>
      <c r="P507">
        <v>300</v>
      </c>
      <c r="Q507">
        <v>300</v>
      </c>
    </row>
    <row r="508" spans="1:18" x14ac:dyDescent="0.35">
      <c r="A508" s="1" t="s">
        <v>45</v>
      </c>
      <c r="B508" t="s">
        <v>25</v>
      </c>
      <c r="C508">
        <v>280</v>
      </c>
      <c r="D508">
        <v>273</v>
      </c>
      <c r="E508">
        <v>266</v>
      </c>
      <c r="F508">
        <v>269</v>
      </c>
      <c r="G508">
        <v>267</v>
      </c>
      <c r="H508">
        <v>250</v>
      </c>
      <c r="I508">
        <v>235</v>
      </c>
      <c r="J508">
        <v>228</v>
      </c>
      <c r="K508">
        <v>236</v>
      </c>
      <c r="L508">
        <v>246</v>
      </c>
      <c r="M508">
        <v>260</v>
      </c>
      <c r="N508">
        <v>265</v>
      </c>
      <c r="O508">
        <v>267</v>
      </c>
      <c r="P508">
        <v>267</v>
      </c>
      <c r="Q508">
        <v>267</v>
      </c>
    </row>
    <row r="509" spans="1:18" x14ac:dyDescent="0.35">
      <c r="A509" s="1" t="s">
        <v>45</v>
      </c>
      <c r="B509" t="s">
        <v>26</v>
      </c>
      <c r="C509">
        <v>325</v>
      </c>
      <c r="D509">
        <v>311</v>
      </c>
      <c r="E509">
        <v>290</v>
      </c>
      <c r="F509">
        <v>288</v>
      </c>
      <c r="G509">
        <v>266</v>
      </c>
      <c r="H509">
        <v>260</v>
      </c>
      <c r="I509">
        <v>256</v>
      </c>
      <c r="J509">
        <v>259</v>
      </c>
      <c r="K509">
        <v>258</v>
      </c>
      <c r="L509">
        <v>242</v>
      </c>
      <c r="M509">
        <v>227</v>
      </c>
      <c r="N509">
        <v>221</v>
      </c>
      <c r="O509">
        <v>228</v>
      </c>
      <c r="P509">
        <v>237</v>
      </c>
      <c r="Q509">
        <v>251</v>
      </c>
    </row>
    <row r="510" spans="1:18" x14ac:dyDescent="0.35">
      <c r="A510" s="1" t="s">
        <v>45</v>
      </c>
      <c r="B510" t="s">
        <v>27</v>
      </c>
      <c r="C510">
        <v>1240</v>
      </c>
      <c r="D510">
        <v>1202</v>
      </c>
      <c r="E510">
        <v>1171</v>
      </c>
      <c r="F510">
        <v>1172</v>
      </c>
      <c r="G510">
        <v>1159</v>
      </c>
      <c r="H510">
        <v>1148</v>
      </c>
      <c r="I510">
        <v>1144</v>
      </c>
      <c r="J510">
        <v>1145</v>
      </c>
      <c r="K510">
        <v>1154</v>
      </c>
      <c r="L510">
        <v>1148</v>
      </c>
      <c r="M510">
        <v>1147</v>
      </c>
      <c r="N510">
        <v>1146</v>
      </c>
      <c r="O510">
        <v>1155</v>
      </c>
      <c r="P510">
        <v>1164</v>
      </c>
      <c r="Q510">
        <v>1178</v>
      </c>
    </row>
    <row r="511" spans="1:18" x14ac:dyDescent="0.35">
      <c r="A511" s="1" t="s">
        <v>45</v>
      </c>
      <c r="B511" t="s">
        <v>28</v>
      </c>
      <c r="R511" t="s">
        <v>29</v>
      </c>
    </row>
    <row r="512" spans="1:18" x14ac:dyDescent="0.35">
      <c r="A512" s="1" t="s">
        <v>46</v>
      </c>
      <c r="B512" t="s">
        <v>137</v>
      </c>
    </row>
    <row r="513" spans="1:18" x14ac:dyDescent="0.35">
      <c r="A513" s="1" t="s">
        <v>46</v>
      </c>
      <c r="R513" t="s">
        <v>19</v>
      </c>
    </row>
    <row r="514" spans="1:18" x14ac:dyDescent="0.35">
      <c r="A514" s="1" t="s">
        <v>46</v>
      </c>
      <c r="R514" t="s">
        <v>46</v>
      </c>
    </row>
    <row r="515" spans="1:18" x14ac:dyDescent="0.35">
      <c r="A515" s="1" t="s">
        <v>46</v>
      </c>
      <c r="I515" t="s">
        <v>20</v>
      </c>
    </row>
    <row r="516" spans="1:18" x14ac:dyDescent="0.35">
      <c r="A516" s="1" t="s">
        <v>46</v>
      </c>
      <c r="B516" t="s">
        <v>1</v>
      </c>
      <c r="C516">
        <v>2023</v>
      </c>
      <c r="D516">
        <v>2024</v>
      </c>
      <c r="E516">
        <v>2025</v>
      </c>
      <c r="F516">
        <v>2026</v>
      </c>
      <c r="G516">
        <v>2027</v>
      </c>
      <c r="H516">
        <v>2028</v>
      </c>
      <c r="I516">
        <v>2029</v>
      </c>
      <c r="J516">
        <v>2030</v>
      </c>
      <c r="K516">
        <v>2031</v>
      </c>
      <c r="L516">
        <v>2032</v>
      </c>
      <c r="M516">
        <v>2033</v>
      </c>
      <c r="N516">
        <v>2034</v>
      </c>
      <c r="O516">
        <v>2035</v>
      </c>
      <c r="P516">
        <v>2036</v>
      </c>
      <c r="Q516">
        <v>2037</v>
      </c>
    </row>
    <row r="517" spans="1:18" x14ac:dyDescent="0.35">
      <c r="A517" s="1" t="s">
        <v>46</v>
      </c>
      <c r="B517" t="s">
        <v>21</v>
      </c>
      <c r="C517">
        <v>94</v>
      </c>
      <c r="D517">
        <v>94</v>
      </c>
      <c r="E517">
        <v>94</v>
      </c>
      <c r="F517">
        <v>94</v>
      </c>
      <c r="G517">
        <v>94</v>
      </c>
      <c r="H517">
        <v>94</v>
      </c>
      <c r="I517">
        <v>94</v>
      </c>
      <c r="J517">
        <v>94</v>
      </c>
      <c r="K517">
        <v>94</v>
      </c>
      <c r="L517">
        <v>94</v>
      </c>
      <c r="M517">
        <v>94</v>
      </c>
      <c r="N517">
        <v>94</v>
      </c>
      <c r="O517">
        <v>94</v>
      </c>
      <c r="P517">
        <v>94</v>
      </c>
      <c r="Q517">
        <v>94</v>
      </c>
    </row>
    <row r="518" spans="1:18" x14ac:dyDescent="0.35">
      <c r="A518" s="1" t="s">
        <v>46</v>
      </c>
      <c r="B518">
        <v>1</v>
      </c>
      <c r="C518">
        <v>90</v>
      </c>
      <c r="D518">
        <v>90</v>
      </c>
      <c r="E518">
        <v>90</v>
      </c>
      <c r="F518">
        <v>90</v>
      </c>
      <c r="G518">
        <v>90</v>
      </c>
      <c r="H518">
        <v>90</v>
      </c>
      <c r="I518">
        <v>90</v>
      </c>
      <c r="J518">
        <v>90</v>
      </c>
      <c r="K518">
        <v>90</v>
      </c>
      <c r="L518">
        <v>90</v>
      </c>
      <c r="M518">
        <v>90</v>
      </c>
      <c r="N518">
        <v>90</v>
      </c>
      <c r="O518">
        <v>90</v>
      </c>
      <c r="P518">
        <v>90</v>
      </c>
      <c r="Q518">
        <v>90</v>
      </c>
    </row>
    <row r="519" spans="1:18" x14ac:dyDescent="0.35">
      <c r="A519" s="1" t="s">
        <v>46</v>
      </c>
      <c r="B519">
        <v>2</v>
      </c>
      <c r="C519">
        <v>91</v>
      </c>
      <c r="D519">
        <v>91</v>
      </c>
      <c r="E519">
        <v>91</v>
      </c>
      <c r="F519">
        <v>92</v>
      </c>
      <c r="G519">
        <v>92</v>
      </c>
      <c r="H519">
        <v>92</v>
      </c>
      <c r="I519">
        <v>92</v>
      </c>
      <c r="J519">
        <v>92</v>
      </c>
      <c r="K519">
        <v>92</v>
      </c>
      <c r="L519">
        <v>92</v>
      </c>
      <c r="M519">
        <v>92</v>
      </c>
      <c r="N519">
        <v>92</v>
      </c>
      <c r="O519">
        <v>92</v>
      </c>
      <c r="P519">
        <v>92</v>
      </c>
      <c r="Q519">
        <v>92</v>
      </c>
    </row>
    <row r="520" spans="1:18" x14ac:dyDescent="0.35">
      <c r="A520" s="1" t="s">
        <v>46</v>
      </c>
      <c r="B520">
        <v>3</v>
      </c>
      <c r="C520">
        <v>86</v>
      </c>
      <c r="D520">
        <v>93</v>
      </c>
      <c r="E520">
        <v>93</v>
      </c>
      <c r="F520">
        <v>93</v>
      </c>
      <c r="G520">
        <v>94</v>
      </c>
      <c r="H520">
        <v>94</v>
      </c>
      <c r="I520">
        <v>94</v>
      </c>
      <c r="J520">
        <v>94</v>
      </c>
      <c r="K520">
        <v>94</v>
      </c>
      <c r="L520">
        <v>94</v>
      </c>
      <c r="M520">
        <v>94</v>
      </c>
      <c r="N520">
        <v>94</v>
      </c>
      <c r="O520">
        <v>94</v>
      </c>
      <c r="P520">
        <v>94</v>
      </c>
      <c r="Q520">
        <v>94</v>
      </c>
    </row>
    <row r="521" spans="1:18" x14ac:dyDescent="0.35">
      <c r="A521" s="1" t="s">
        <v>46</v>
      </c>
      <c r="B521">
        <v>4</v>
      </c>
      <c r="C521">
        <v>91</v>
      </c>
      <c r="D521">
        <v>88</v>
      </c>
      <c r="E521">
        <v>94</v>
      </c>
      <c r="F521">
        <v>94</v>
      </c>
      <c r="G521">
        <v>95</v>
      </c>
      <c r="H521">
        <v>96</v>
      </c>
      <c r="I521">
        <v>96</v>
      </c>
      <c r="J521">
        <v>96</v>
      </c>
      <c r="K521">
        <v>96</v>
      </c>
      <c r="L521">
        <v>96</v>
      </c>
      <c r="M521">
        <v>96</v>
      </c>
      <c r="N521">
        <v>96</v>
      </c>
      <c r="O521">
        <v>96</v>
      </c>
      <c r="P521">
        <v>96</v>
      </c>
      <c r="Q521">
        <v>96</v>
      </c>
    </row>
    <row r="522" spans="1:18" x14ac:dyDescent="0.35">
      <c r="A522" s="1" t="s">
        <v>46</v>
      </c>
      <c r="B522">
        <v>5</v>
      </c>
      <c r="C522">
        <v>91</v>
      </c>
      <c r="D522">
        <v>93</v>
      </c>
      <c r="E522">
        <v>89</v>
      </c>
      <c r="F522">
        <v>96</v>
      </c>
      <c r="G522">
        <v>96</v>
      </c>
      <c r="H522">
        <v>97</v>
      </c>
      <c r="I522">
        <v>98</v>
      </c>
      <c r="J522">
        <v>98</v>
      </c>
      <c r="K522">
        <v>98</v>
      </c>
      <c r="L522">
        <v>98</v>
      </c>
      <c r="M522">
        <v>98</v>
      </c>
      <c r="N522">
        <v>98</v>
      </c>
      <c r="O522">
        <v>98</v>
      </c>
      <c r="P522">
        <v>98</v>
      </c>
      <c r="Q522">
        <v>98</v>
      </c>
    </row>
    <row r="523" spans="1:18" x14ac:dyDescent="0.35">
      <c r="A523" s="1" t="s">
        <v>46</v>
      </c>
      <c r="B523">
        <v>6</v>
      </c>
      <c r="C523">
        <v>86</v>
      </c>
      <c r="D523">
        <v>93</v>
      </c>
      <c r="E523">
        <v>94</v>
      </c>
      <c r="F523">
        <v>90</v>
      </c>
      <c r="G523">
        <v>97</v>
      </c>
      <c r="H523">
        <v>97</v>
      </c>
      <c r="I523">
        <v>98</v>
      </c>
      <c r="J523">
        <v>98</v>
      </c>
      <c r="K523">
        <v>98</v>
      </c>
      <c r="L523">
        <v>98</v>
      </c>
      <c r="M523">
        <v>98</v>
      </c>
      <c r="N523">
        <v>98</v>
      </c>
      <c r="O523">
        <v>98</v>
      </c>
      <c r="P523">
        <v>98</v>
      </c>
      <c r="Q523">
        <v>98</v>
      </c>
    </row>
    <row r="524" spans="1:18" x14ac:dyDescent="0.35">
      <c r="A524" s="1" t="s">
        <v>46</v>
      </c>
      <c r="B524">
        <v>7</v>
      </c>
      <c r="C524">
        <v>96</v>
      </c>
      <c r="D524">
        <v>88</v>
      </c>
      <c r="E524">
        <v>94</v>
      </c>
      <c r="F524">
        <v>95</v>
      </c>
      <c r="G524">
        <v>91</v>
      </c>
      <c r="H524">
        <v>98</v>
      </c>
      <c r="I524">
        <v>98</v>
      </c>
      <c r="J524">
        <v>98</v>
      </c>
      <c r="K524">
        <v>99</v>
      </c>
      <c r="L524">
        <v>99</v>
      </c>
      <c r="M524">
        <v>99</v>
      </c>
      <c r="N524">
        <v>99</v>
      </c>
      <c r="O524">
        <v>99</v>
      </c>
      <c r="P524">
        <v>99</v>
      </c>
      <c r="Q524">
        <v>99</v>
      </c>
    </row>
    <row r="525" spans="1:18" x14ac:dyDescent="0.35">
      <c r="A525" s="1" t="s">
        <v>46</v>
      </c>
      <c r="B525">
        <v>8</v>
      </c>
      <c r="C525">
        <v>71</v>
      </c>
      <c r="D525">
        <v>98</v>
      </c>
      <c r="E525">
        <v>89</v>
      </c>
      <c r="F525">
        <v>95</v>
      </c>
      <c r="G525">
        <v>96</v>
      </c>
      <c r="H525">
        <v>92</v>
      </c>
      <c r="I525">
        <v>98</v>
      </c>
      <c r="J525">
        <v>98</v>
      </c>
      <c r="K525">
        <v>99</v>
      </c>
      <c r="L525">
        <v>100</v>
      </c>
      <c r="M525">
        <v>100</v>
      </c>
      <c r="N525">
        <v>100</v>
      </c>
      <c r="O525">
        <v>100</v>
      </c>
      <c r="P525">
        <v>100</v>
      </c>
      <c r="Q525">
        <v>100</v>
      </c>
    </row>
    <row r="526" spans="1:18" x14ac:dyDescent="0.35">
      <c r="A526" s="1" t="s">
        <v>46</v>
      </c>
      <c r="B526">
        <v>9</v>
      </c>
      <c r="C526">
        <v>86</v>
      </c>
      <c r="D526">
        <v>73</v>
      </c>
      <c r="E526">
        <v>99</v>
      </c>
      <c r="F526">
        <v>90</v>
      </c>
      <c r="G526">
        <v>96</v>
      </c>
      <c r="H526">
        <v>97</v>
      </c>
      <c r="I526">
        <v>93</v>
      </c>
      <c r="J526">
        <v>99</v>
      </c>
      <c r="K526">
        <v>99</v>
      </c>
      <c r="L526">
        <v>100</v>
      </c>
      <c r="M526">
        <v>100</v>
      </c>
      <c r="N526">
        <v>100</v>
      </c>
      <c r="O526">
        <v>100</v>
      </c>
      <c r="P526">
        <v>100</v>
      </c>
      <c r="Q526">
        <v>100</v>
      </c>
    </row>
    <row r="527" spans="1:18" x14ac:dyDescent="0.35">
      <c r="A527" s="1" t="s">
        <v>46</v>
      </c>
      <c r="B527">
        <v>10</v>
      </c>
      <c r="C527">
        <v>77</v>
      </c>
      <c r="D527">
        <v>88</v>
      </c>
      <c r="E527">
        <v>74</v>
      </c>
      <c r="F527">
        <v>100</v>
      </c>
      <c r="G527">
        <v>91</v>
      </c>
      <c r="H527">
        <v>98</v>
      </c>
      <c r="I527">
        <v>98</v>
      </c>
      <c r="J527">
        <v>94</v>
      </c>
      <c r="K527">
        <v>100</v>
      </c>
      <c r="L527">
        <v>100</v>
      </c>
      <c r="M527">
        <v>101</v>
      </c>
      <c r="N527">
        <v>102</v>
      </c>
      <c r="O527">
        <v>102</v>
      </c>
      <c r="P527">
        <v>102</v>
      </c>
      <c r="Q527">
        <v>102</v>
      </c>
    </row>
    <row r="528" spans="1:18" x14ac:dyDescent="0.35">
      <c r="A528" s="1" t="s">
        <v>46</v>
      </c>
      <c r="B528">
        <v>11</v>
      </c>
      <c r="C528">
        <v>97</v>
      </c>
      <c r="D528">
        <v>79</v>
      </c>
      <c r="E528">
        <v>90</v>
      </c>
      <c r="F528">
        <v>75</v>
      </c>
      <c r="G528">
        <v>102</v>
      </c>
      <c r="H528">
        <v>93</v>
      </c>
      <c r="I528">
        <v>99</v>
      </c>
      <c r="J528">
        <v>100</v>
      </c>
      <c r="K528">
        <v>95</v>
      </c>
      <c r="L528">
        <v>102</v>
      </c>
      <c r="M528">
        <v>102</v>
      </c>
      <c r="N528">
        <v>102</v>
      </c>
      <c r="O528">
        <v>103</v>
      </c>
      <c r="P528">
        <v>103</v>
      </c>
      <c r="Q528">
        <v>103</v>
      </c>
    </row>
    <row r="529" spans="1:18" x14ac:dyDescent="0.35">
      <c r="A529" s="1" t="s">
        <v>46</v>
      </c>
      <c r="B529">
        <v>12</v>
      </c>
      <c r="C529">
        <v>97</v>
      </c>
      <c r="D529">
        <v>99</v>
      </c>
      <c r="E529">
        <v>81</v>
      </c>
      <c r="F529">
        <v>91</v>
      </c>
      <c r="G529">
        <v>77</v>
      </c>
      <c r="H529">
        <v>103</v>
      </c>
      <c r="I529">
        <v>94</v>
      </c>
      <c r="J529">
        <v>100</v>
      </c>
      <c r="K529">
        <v>101</v>
      </c>
      <c r="L529">
        <v>97</v>
      </c>
      <c r="M529">
        <v>103</v>
      </c>
      <c r="N529">
        <v>103</v>
      </c>
      <c r="O529">
        <v>104</v>
      </c>
      <c r="P529">
        <v>104</v>
      </c>
      <c r="Q529">
        <v>104</v>
      </c>
    </row>
    <row r="530" spans="1:18" x14ac:dyDescent="0.35">
      <c r="A530" s="1" t="s">
        <v>46</v>
      </c>
      <c r="B530">
        <v>13</v>
      </c>
      <c r="C530">
        <v>72</v>
      </c>
      <c r="D530">
        <v>99</v>
      </c>
      <c r="E530">
        <v>101</v>
      </c>
      <c r="F530">
        <v>82</v>
      </c>
      <c r="G530">
        <v>93</v>
      </c>
      <c r="H530">
        <v>78</v>
      </c>
      <c r="I530">
        <v>104</v>
      </c>
      <c r="J530">
        <v>96</v>
      </c>
      <c r="K530">
        <v>102</v>
      </c>
      <c r="L530">
        <v>103</v>
      </c>
      <c r="M530">
        <v>98</v>
      </c>
      <c r="N530">
        <v>105</v>
      </c>
      <c r="O530">
        <v>105</v>
      </c>
      <c r="P530">
        <v>105</v>
      </c>
      <c r="Q530">
        <v>106</v>
      </c>
    </row>
    <row r="531" spans="1:18" x14ac:dyDescent="0.35">
      <c r="A531" s="1" t="s">
        <v>46</v>
      </c>
      <c r="B531">
        <v>14</v>
      </c>
      <c r="C531">
        <v>99</v>
      </c>
      <c r="D531">
        <v>74</v>
      </c>
      <c r="E531">
        <v>101</v>
      </c>
      <c r="F531">
        <v>103</v>
      </c>
      <c r="G531">
        <v>84</v>
      </c>
      <c r="H531">
        <v>95</v>
      </c>
      <c r="I531">
        <v>80</v>
      </c>
      <c r="J531">
        <v>106</v>
      </c>
      <c r="K531">
        <v>97</v>
      </c>
      <c r="L531">
        <v>104</v>
      </c>
      <c r="M531">
        <v>104</v>
      </c>
      <c r="N531">
        <v>100</v>
      </c>
      <c r="O531">
        <v>106</v>
      </c>
      <c r="P531">
        <v>106</v>
      </c>
      <c r="Q531">
        <v>107</v>
      </c>
    </row>
    <row r="532" spans="1:18" x14ac:dyDescent="0.35">
      <c r="A532" s="1" t="s">
        <v>46</v>
      </c>
      <c r="B532">
        <v>15</v>
      </c>
      <c r="C532">
        <v>94</v>
      </c>
      <c r="D532">
        <v>101</v>
      </c>
      <c r="E532">
        <v>76</v>
      </c>
      <c r="F532">
        <v>104</v>
      </c>
      <c r="G532">
        <v>105</v>
      </c>
      <c r="H532">
        <v>86</v>
      </c>
      <c r="I532">
        <v>96</v>
      </c>
      <c r="J532">
        <v>82</v>
      </c>
      <c r="K532">
        <v>108</v>
      </c>
      <c r="L532">
        <v>99</v>
      </c>
      <c r="M532">
        <v>106</v>
      </c>
      <c r="N532">
        <v>106</v>
      </c>
      <c r="O532">
        <v>102</v>
      </c>
      <c r="P532">
        <v>108</v>
      </c>
      <c r="Q532">
        <v>108</v>
      </c>
    </row>
    <row r="533" spans="1:18" x14ac:dyDescent="0.35">
      <c r="A533" s="1" t="s">
        <v>46</v>
      </c>
      <c r="B533">
        <v>16</v>
      </c>
      <c r="C533">
        <v>104</v>
      </c>
      <c r="D533">
        <v>96</v>
      </c>
      <c r="E533">
        <v>103</v>
      </c>
      <c r="F533">
        <v>78</v>
      </c>
      <c r="G533">
        <v>106</v>
      </c>
      <c r="H533">
        <v>107</v>
      </c>
      <c r="I533">
        <v>88</v>
      </c>
      <c r="J533">
        <v>98</v>
      </c>
      <c r="K533">
        <v>84</v>
      </c>
      <c r="L533">
        <v>110</v>
      </c>
      <c r="M533">
        <v>101</v>
      </c>
      <c r="N533">
        <v>107</v>
      </c>
      <c r="O533">
        <v>108</v>
      </c>
      <c r="P533">
        <v>104</v>
      </c>
      <c r="Q533">
        <v>110</v>
      </c>
    </row>
    <row r="534" spans="1:18" x14ac:dyDescent="0.35">
      <c r="A534" s="1" t="s">
        <v>46</v>
      </c>
      <c r="B534">
        <v>17</v>
      </c>
      <c r="C534">
        <v>74</v>
      </c>
      <c r="D534">
        <v>106</v>
      </c>
      <c r="E534">
        <v>98</v>
      </c>
      <c r="F534">
        <v>105</v>
      </c>
      <c r="G534">
        <v>81</v>
      </c>
      <c r="H534">
        <v>107</v>
      </c>
      <c r="I534">
        <v>109</v>
      </c>
      <c r="J534">
        <v>90</v>
      </c>
      <c r="K534">
        <v>100</v>
      </c>
      <c r="L534">
        <v>86</v>
      </c>
      <c r="M534">
        <v>112</v>
      </c>
      <c r="N534">
        <v>103</v>
      </c>
      <c r="O534">
        <v>109</v>
      </c>
      <c r="P534">
        <v>110</v>
      </c>
      <c r="Q534">
        <v>106</v>
      </c>
    </row>
    <row r="535" spans="1:18" x14ac:dyDescent="0.35">
      <c r="A535" s="1" t="s">
        <v>46</v>
      </c>
      <c r="B535" t="s">
        <v>22</v>
      </c>
      <c r="C535">
        <v>1596</v>
      </c>
      <c r="D535">
        <v>1643</v>
      </c>
      <c r="E535">
        <v>1651</v>
      </c>
      <c r="F535">
        <v>1667</v>
      </c>
      <c r="G535">
        <v>1680</v>
      </c>
      <c r="H535">
        <v>1714</v>
      </c>
      <c r="I535">
        <v>1719</v>
      </c>
      <c r="J535">
        <v>1723</v>
      </c>
      <c r="K535">
        <v>1746</v>
      </c>
      <c r="L535">
        <v>1762</v>
      </c>
      <c r="M535">
        <v>1788</v>
      </c>
      <c r="N535">
        <v>1789</v>
      </c>
      <c r="O535">
        <v>1800</v>
      </c>
      <c r="P535">
        <v>1803</v>
      </c>
      <c r="Q535">
        <v>1807</v>
      </c>
    </row>
    <row r="536" spans="1:18" x14ac:dyDescent="0.35">
      <c r="A536" s="1" t="s">
        <v>46</v>
      </c>
      <c r="B536" t="s">
        <v>23</v>
      </c>
      <c r="C536">
        <v>358</v>
      </c>
      <c r="D536">
        <v>362</v>
      </c>
      <c r="E536">
        <v>368</v>
      </c>
      <c r="F536">
        <v>369</v>
      </c>
      <c r="G536">
        <v>371</v>
      </c>
      <c r="H536">
        <v>372</v>
      </c>
      <c r="I536">
        <v>372</v>
      </c>
      <c r="J536">
        <v>372</v>
      </c>
      <c r="K536">
        <v>372</v>
      </c>
      <c r="L536">
        <v>372</v>
      </c>
      <c r="M536">
        <v>372</v>
      </c>
      <c r="N536">
        <v>372</v>
      </c>
      <c r="O536">
        <v>372</v>
      </c>
      <c r="P536">
        <v>372</v>
      </c>
      <c r="Q536">
        <v>372</v>
      </c>
    </row>
    <row r="537" spans="1:18" x14ac:dyDescent="0.35">
      <c r="A537" s="1" t="s">
        <v>46</v>
      </c>
      <c r="B537" t="s">
        <v>24</v>
      </c>
      <c r="C537">
        <v>344</v>
      </c>
      <c r="D537">
        <v>372</v>
      </c>
      <c r="E537">
        <v>366</v>
      </c>
      <c r="F537">
        <v>376</v>
      </c>
      <c r="G537">
        <v>380</v>
      </c>
      <c r="H537">
        <v>384</v>
      </c>
      <c r="I537">
        <v>392</v>
      </c>
      <c r="J537">
        <v>392</v>
      </c>
      <c r="K537">
        <v>394</v>
      </c>
      <c r="L537">
        <v>395</v>
      </c>
      <c r="M537">
        <v>395</v>
      </c>
      <c r="N537">
        <v>395</v>
      </c>
      <c r="O537">
        <v>395</v>
      </c>
      <c r="P537">
        <v>395</v>
      </c>
      <c r="Q537">
        <v>395</v>
      </c>
    </row>
    <row r="538" spans="1:18" x14ac:dyDescent="0.35">
      <c r="A538" s="1" t="s">
        <v>46</v>
      </c>
      <c r="B538" t="s">
        <v>25</v>
      </c>
      <c r="C538">
        <v>357</v>
      </c>
      <c r="D538">
        <v>339</v>
      </c>
      <c r="E538">
        <v>344</v>
      </c>
      <c r="F538">
        <v>356</v>
      </c>
      <c r="G538">
        <v>366</v>
      </c>
      <c r="H538">
        <v>391</v>
      </c>
      <c r="I538">
        <v>384</v>
      </c>
      <c r="J538">
        <v>393</v>
      </c>
      <c r="K538">
        <v>395</v>
      </c>
      <c r="L538">
        <v>399</v>
      </c>
      <c r="M538">
        <v>406</v>
      </c>
      <c r="N538">
        <v>407</v>
      </c>
      <c r="O538">
        <v>409</v>
      </c>
      <c r="P538">
        <v>409</v>
      </c>
      <c r="Q538">
        <v>409</v>
      </c>
    </row>
    <row r="539" spans="1:18" x14ac:dyDescent="0.35">
      <c r="A539" s="1" t="s">
        <v>46</v>
      </c>
      <c r="B539" t="s">
        <v>26</v>
      </c>
      <c r="C539">
        <v>369</v>
      </c>
      <c r="D539">
        <v>370</v>
      </c>
      <c r="E539">
        <v>381</v>
      </c>
      <c r="F539">
        <v>367</v>
      </c>
      <c r="G539">
        <v>388</v>
      </c>
      <c r="H539">
        <v>366</v>
      </c>
      <c r="I539">
        <v>368</v>
      </c>
      <c r="J539">
        <v>382</v>
      </c>
      <c r="K539">
        <v>391</v>
      </c>
      <c r="L539">
        <v>416</v>
      </c>
      <c r="M539">
        <v>409</v>
      </c>
      <c r="N539">
        <v>418</v>
      </c>
      <c r="O539">
        <v>421</v>
      </c>
      <c r="P539">
        <v>423</v>
      </c>
      <c r="Q539">
        <v>431</v>
      </c>
    </row>
    <row r="540" spans="1:18" x14ac:dyDescent="0.35">
      <c r="A540" s="1" t="s">
        <v>46</v>
      </c>
      <c r="B540" t="s">
        <v>27</v>
      </c>
      <c r="C540">
        <v>1428</v>
      </c>
      <c r="D540">
        <v>1443</v>
      </c>
      <c r="E540">
        <v>1459</v>
      </c>
      <c r="F540">
        <v>1468</v>
      </c>
      <c r="G540">
        <v>1505</v>
      </c>
      <c r="H540">
        <v>1513</v>
      </c>
      <c r="I540">
        <v>1516</v>
      </c>
      <c r="J540">
        <v>1539</v>
      </c>
      <c r="K540">
        <v>1552</v>
      </c>
      <c r="L540">
        <v>1582</v>
      </c>
      <c r="M540">
        <v>1582</v>
      </c>
      <c r="N540">
        <v>1592</v>
      </c>
      <c r="O540">
        <v>1597</v>
      </c>
      <c r="P540">
        <v>1599</v>
      </c>
      <c r="Q540">
        <v>1607</v>
      </c>
    </row>
    <row r="541" spans="1:18" x14ac:dyDescent="0.35">
      <c r="A541" s="1" t="s">
        <v>46</v>
      </c>
      <c r="B541" t="s">
        <v>28</v>
      </c>
      <c r="R541" t="s">
        <v>29</v>
      </c>
    </row>
    <row r="542" spans="1:18" x14ac:dyDescent="0.35">
      <c r="A542" s="1" t="s">
        <v>47</v>
      </c>
      <c r="B542" t="s">
        <v>137</v>
      </c>
    </row>
    <row r="543" spans="1:18" x14ac:dyDescent="0.35">
      <c r="A543" s="1" t="s">
        <v>47</v>
      </c>
      <c r="R543" t="s">
        <v>19</v>
      </c>
    </row>
    <row r="544" spans="1:18" x14ac:dyDescent="0.35">
      <c r="A544" s="1" t="s">
        <v>47</v>
      </c>
      <c r="R544" t="s">
        <v>47</v>
      </c>
    </row>
    <row r="545" spans="1:17" x14ac:dyDescent="0.35">
      <c r="A545" s="1" t="s">
        <v>47</v>
      </c>
      <c r="I545" t="s">
        <v>20</v>
      </c>
    </row>
    <row r="546" spans="1:17" x14ac:dyDescent="0.35">
      <c r="A546" s="1" t="s">
        <v>47</v>
      </c>
      <c r="B546" t="s">
        <v>1</v>
      </c>
      <c r="C546">
        <v>2023</v>
      </c>
      <c r="D546">
        <v>2024</v>
      </c>
      <c r="E546">
        <v>2025</v>
      </c>
      <c r="F546">
        <v>2026</v>
      </c>
      <c r="G546">
        <v>2027</v>
      </c>
      <c r="H546">
        <v>2028</v>
      </c>
      <c r="I546">
        <v>2029</v>
      </c>
      <c r="J546">
        <v>2030</v>
      </c>
      <c r="K546">
        <v>2031</v>
      </c>
      <c r="L546">
        <v>2032</v>
      </c>
      <c r="M546">
        <v>2033</v>
      </c>
      <c r="N546">
        <v>2034</v>
      </c>
      <c r="O546">
        <v>2035</v>
      </c>
      <c r="P546">
        <v>2036</v>
      </c>
      <c r="Q546">
        <v>2037</v>
      </c>
    </row>
    <row r="547" spans="1:17" x14ac:dyDescent="0.35">
      <c r="A547" s="1" t="s">
        <v>47</v>
      </c>
      <c r="B547" t="s">
        <v>21</v>
      </c>
      <c r="C547">
        <v>285</v>
      </c>
      <c r="D547">
        <v>285</v>
      </c>
      <c r="E547">
        <v>285</v>
      </c>
      <c r="F547">
        <v>285</v>
      </c>
      <c r="G547">
        <v>285</v>
      </c>
      <c r="H547">
        <v>285</v>
      </c>
      <c r="I547">
        <v>285</v>
      </c>
      <c r="J547">
        <v>285</v>
      </c>
      <c r="K547">
        <v>285</v>
      </c>
      <c r="L547">
        <v>285</v>
      </c>
      <c r="M547">
        <v>285</v>
      </c>
      <c r="N547">
        <v>285</v>
      </c>
      <c r="O547">
        <v>285</v>
      </c>
      <c r="P547">
        <v>285</v>
      </c>
      <c r="Q547">
        <v>285</v>
      </c>
    </row>
    <row r="548" spans="1:17" x14ac:dyDescent="0.35">
      <c r="A548" s="1" t="s">
        <v>47</v>
      </c>
      <c r="B548">
        <v>1</v>
      </c>
      <c r="C548">
        <v>195</v>
      </c>
      <c r="D548">
        <v>195</v>
      </c>
      <c r="E548">
        <v>195</v>
      </c>
      <c r="F548">
        <v>195</v>
      </c>
      <c r="G548">
        <v>195</v>
      </c>
      <c r="H548">
        <v>195</v>
      </c>
      <c r="I548">
        <v>195</v>
      </c>
      <c r="J548">
        <v>195</v>
      </c>
      <c r="K548">
        <v>195</v>
      </c>
      <c r="L548">
        <v>195</v>
      </c>
      <c r="M548">
        <v>195</v>
      </c>
      <c r="N548">
        <v>195</v>
      </c>
      <c r="O548">
        <v>195</v>
      </c>
      <c r="P548">
        <v>195</v>
      </c>
      <c r="Q548">
        <v>195</v>
      </c>
    </row>
    <row r="549" spans="1:17" x14ac:dyDescent="0.35">
      <c r="A549" s="1" t="s">
        <v>47</v>
      </c>
      <c r="B549">
        <v>2</v>
      </c>
      <c r="C549">
        <v>166</v>
      </c>
      <c r="D549">
        <v>165</v>
      </c>
      <c r="E549">
        <v>165</v>
      </c>
      <c r="F549">
        <v>165</v>
      </c>
      <c r="G549">
        <v>165</v>
      </c>
      <c r="H549">
        <v>165</v>
      </c>
      <c r="I549">
        <v>165</v>
      </c>
      <c r="J549">
        <v>165</v>
      </c>
      <c r="K549">
        <v>165</v>
      </c>
      <c r="L549">
        <v>165</v>
      </c>
      <c r="M549">
        <v>165</v>
      </c>
      <c r="N549">
        <v>165</v>
      </c>
      <c r="O549">
        <v>165</v>
      </c>
      <c r="P549">
        <v>165</v>
      </c>
      <c r="Q549">
        <v>165</v>
      </c>
    </row>
    <row r="550" spans="1:17" x14ac:dyDescent="0.35">
      <c r="A550" s="1" t="s">
        <v>47</v>
      </c>
      <c r="B550">
        <v>3</v>
      </c>
      <c r="C550">
        <v>132</v>
      </c>
      <c r="D550">
        <v>141</v>
      </c>
      <c r="E550">
        <v>140</v>
      </c>
      <c r="F550">
        <v>140</v>
      </c>
      <c r="G550">
        <v>140</v>
      </c>
      <c r="H550">
        <v>140</v>
      </c>
      <c r="I550">
        <v>140</v>
      </c>
      <c r="J550">
        <v>140</v>
      </c>
      <c r="K550">
        <v>140</v>
      </c>
      <c r="L550">
        <v>140</v>
      </c>
      <c r="M550">
        <v>140</v>
      </c>
      <c r="N550">
        <v>140</v>
      </c>
      <c r="O550">
        <v>140</v>
      </c>
      <c r="P550">
        <v>140</v>
      </c>
      <c r="Q550">
        <v>140</v>
      </c>
    </row>
    <row r="551" spans="1:17" x14ac:dyDescent="0.35">
      <c r="A551" s="1" t="s">
        <v>47</v>
      </c>
      <c r="B551">
        <v>4</v>
      </c>
      <c r="C551">
        <v>115</v>
      </c>
      <c r="D551">
        <v>112</v>
      </c>
      <c r="E551">
        <v>120</v>
      </c>
      <c r="F551">
        <v>119</v>
      </c>
      <c r="G551">
        <v>119</v>
      </c>
      <c r="H551">
        <v>119</v>
      </c>
      <c r="I551">
        <v>119</v>
      </c>
      <c r="J551">
        <v>119</v>
      </c>
      <c r="K551">
        <v>119</v>
      </c>
      <c r="L551">
        <v>119</v>
      </c>
      <c r="M551">
        <v>119</v>
      </c>
      <c r="N551">
        <v>119</v>
      </c>
      <c r="O551">
        <v>119</v>
      </c>
      <c r="P551">
        <v>119</v>
      </c>
      <c r="Q551">
        <v>119</v>
      </c>
    </row>
    <row r="552" spans="1:17" x14ac:dyDescent="0.35">
      <c r="A552" s="1" t="s">
        <v>47</v>
      </c>
      <c r="B552">
        <v>5</v>
      </c>
      <c r="C552">
        <v>110</v>
      </c>
      <c r="D552">
        <v>97</v>
      </c>
      <c r="E552">
        <v>95</v>
      </c>
      <c r="F552">
        <v>102</v>
      </c>
      <c r="G552">
        <v>101</v>
      </c>
      <c r="H552">
        <v>101</v>
      </c>
      <c r="I552">
        <v>101</v>
      </c>
      <c r="J552">
        <v>101</v>
      </c>
      <c r="K552">
        <v>101</v>
      </c>
      <c r="L552">
        <v>101</v>
      </c>
      <c r="M552">
        <v>101</v>
      </c>
      <c r="N552">
        <v>101</v>
      </c>
      <c r="O552">
        <v>101</v>
      </c>
      <c r="P552">
        <v>101</v>
      </c>
      <c r="Q552">
        <v>101</v>
      </c>
    </row>
    <row r="553" spans="1:17" x14ac:dyDescent="0.35">
      <c r="A553" s="1" t="s">
        <v>47</v>
      </c>
      <c r="B553">
        <v>6</v>
      </c>
      <c r="C553">
        <v>103</v>
      </c>
      <c r="D553">
        <v>103</v>
      </c>
      <c r="E553">
        <v>91</v>
      </c>
      <c r="F553">
        <v>89</v>
      </c>
      <c r="G553">
        <v>95</v>
      </c>
      <c r="H553">
        <v>95</v>
      </c>
      <c r="I553">
        <v>95</v>
      </c>
      <c r="J553">
        <v>95</v>
      </c>
      <c r="K553">
        <v>95</v>
      </c>
      <c r="L553">
        <v>95</v>
      </c>
      <c r="M553">
        <v>95</v>
      </c>
      <c r="N553">
        <v>95</v>
      </c>
      <c r="O553">
        <v>95</v>
      </c>
      <c r="P553">
        <v>95</v>
      </c>
      <c r="Q553">
        <v>95</v>
      </c>
    </row>
    <row r="554" spans="1:17" x14ac:dyDescent="0.35">
      <c r="A554" s="1" t="s">
        <v>47</v>
      </c>
      <c r="B554">
        <v>7</v>
      </c>
      <c r="C554">
        <v>98</v>
      </c>
      <c r="D554">
        <v>96</v>
      </c>
      <c r="E554">
        <v>97</v>
      </c>
      <c r="F554">
        <v>85</v>
      </c>
      <c r="G554">
        <v>83</v>
      </c>
      <c r="H554">
        <v>89</v>
      </c>
      <c r="I554">
        <v>89</v>
      </c>
      <c r="J554">
        <v>89</v>
      </c>
      <c r="K554">
        <v>89</v>
      </c>
      <c r="L554">
        <v>89</v>
      </c>
      <c r="M554">
        <v>89</v>
      </c>
      <c r="N554">
        <v>89</v>
      </c>
      <c r="O554">
        <v>89</v>
      </c>
      <c r="P554">
        <v>89</v>
      </c>
      <c r="Q554">
        <v>89</v>
      </c>
    </row>
    <row r="555" spans="1:17" x14ac:dyDescent="0.35">
      <c r="A555" s="1" t="s">
        <v>47</v>
      </c>
      <c r="B555">
        <v>8</v>
      </c>
      <c r="C555">
        <v>108</v>
      </c>
      <c r="D555">
        <v>92</v>
      </c>
      <c r="E555">
        <v>90</v>
      </c>
      <c r="F555">
        <v>91</v>
      </c>
      <c r="G555">
        <v>80</v>
      </c>
      <c r="H555">
        <v>78</v>
      </c>
      <c r="I555">
        <v>83</v>
      </c>
      <c r="J555">
        <v>83</v>
      </c>
      <c r="K555">
        <v>83</v>
      </c>
      <c r="L555">
        <v>83</v>
      </c>
      <c r="M555">
        <v>83</v>
      </c>
      <c r="N555">
        <v>83</v>
      </c>
      <c r="O555">
        <v>83</v>
      </c>
      <c r="P555">
        <v>83</v>
      </c>
      <c r="Q555">
        <v>83</v>
      </c>
    </row>
    <row r="556" spans="1:17" x14ac:dyDescent="0.35">
      <c r="A556" s="1" t="s">
        <v>47</v>
      </c>
      <c r="B556">
        <v>9</v>
      </c>
      <c r="C556">
        <v>94</v>
      </c>
      <c r="D556">
        <v>101</v>
      </c>
      <c r="E556">
        <v>86</v>
      </c>
      <c r="F556">
        <v>84</v>
      </c>
      <c r="G556">
        <v>85</v>
      </c>
      <c r="H556">
        <v>75</v>
      </c>
      <c r="I556">
        <v>73</v>
      </c>
      <c r="J556">
        <v>78</v>
      </c>
      <c r="K556">
        <v>78</v>
      </c>
      <c r="L556">
        <v>78</v>
      </c>
      <c r="M556">
        <v>78</v>
      </c>
      <c r="N556">
        <v>78</v>
      </c>
      <c r="O556">
        <v>78</v>
      </c>
      <c r="P556">
        <v>78</v>
      </c>
      <c r="Q556">
        <v>78</v>
      </c>
    </row>
    <row r="557" spans="1:17" x14ac:dyDescent="0.35">
      <c r="A557" s="1" t="s">
        <v>47</v>
      </c>
      <c r="B557">
        <v>10</v>
      </c>
      <c r="C557">
        <v>82</v>
      </c>
      <c r="D557">
        <v>90</v>
      </c>
      <c r="E557">
        <v>97</v>
      </c>
      <c r="F557">
        <v>83</v>
      </c>
      <c r="G557">
        <v>82</v>
      </c>
      <c r="H557">
        <v>82</v>
      </c>
      <c r="I557">
        <v>73</v>
      </c>
      <c r="J557">
        <v>71</v>
      </c>
      <c r="K557">
        <v>76</v>
      </c>
      <c r="L557">
        <v>76</v>
      </c>
      <c r="M557">
        <v>76</v>
      </c>
      <c r="N557">
        <v>76</v>
      </c>
      <c r="O557">
        <v>76</v>
      </c>
      <c r="P557">
        <v>76</v>
      </c>
      <c r="Q557">
        <v>76</v>
      </c>
    </row>
    <row r="558" spans="1:17" x14ac:dyDescent="0.35">
      <c r="A558" s="1" t="s">
        <v>47</v>
      </c>
      <c r="B558">
        <v>11</v>
      </c>
      <c r="C558">
        <v>73</v>
      </c>
      <c r="D558">
        <v>79</v>
      </c>
      <c r="E558">
        <v>87</v>
      </c>
      <c r="F558">
        <v>94</v>
      </c>
      <c r="G558">
        <v>80</v>
      </c>
      <c r="H558">
        <v>79</v>
      </c>
      <c r="I558">
        <v>80</v>
      </c>
      <c r="J558">
        <v>71</v>
      </c>
      <c r="K558">
        <v>69</v>
      </c>
      <c r="L558">
        <v>74</v>
      </c>
      <c r="M558">
        <v>74</v>
      </c>
      <c r="N558">
        <v>74</v>
      </c>
      <c r="O558">
        <v>73</v>
      </c>
      <c r="P558">
        <v>73</v>
      </c>
      <c r="Q558">
        <v>73</v>
      </c>
    </row>
    <row r="559" spans="1:17" x14ac:dyDescent="0.35">
      <c r="A559" s="1" t="s">
        <v>47</v>
      </c>
      <c r="B559">
        <v>12</v>
      </c>
      <c r="C559">
        <v>77</v>
      </c>
      <c r="D559">
        <v>70</v>
      </c>
      <c r="E559">
        <v>77</v>
      </c>
      <c r="F559">
        <v>85</v>
      </c>
      <c r="G559">
        <v>91</v>
      </c>
      <c r="H559">
        <v>78</v>
      </c>
      <c r="I559">
        <v>77</v>
      </c>
      <c r="J559">
        <v>78</v>
      </c>
      <c r="K559">
        <v>69</v>
      </c>
      <c r="L559">
        <v>67</v>
      </c>
      <c r="M559">
        <v>72</v>
      </c>
      <c r="N559">
        <v>72</v>
      </c>
      <c r="O559">
        <v>71</v>
      </c>
      <c r="P559">
        <v>71</v>
      </c>
      <c r="Q559">
        <v>71</v>
      </c>
    </row>
    <row r="560" spans="1:17" x14ac:dyDescent="0.35">
      <c r="A560" s="1" t="s">
        <v>47</v>
      </c>
      <c r="B560">
        <v>13</v>
      </c>
      <c r="C560">
        <v>63</v>
      </c>
      <c r="D560">
        <v>75</v>
      </c>
      <c r="E560">
        <v>68</v>
      </c>
      <c r="F560">
        <v>74</v>
      </c>
      <c r="G560">
        <v>82</v>
      </c>
      <c r="H560">
        <v>89</v>
      </c>
      <c r="I560">
        <v>76</v>
      </c>
      <c r="J560">
        <v>75</v>
      </c>
      <c r="K560">
        <v>76</v>
      </c>
      <c r="L560">
        <v>67</v>
      </c>
      <c r="M560">
        <v>65</v>
      </c>
      <c r="N560">
        <v>70</v>
      </c>
      <c r="O560">
        <v>70</v>
      </c>
      <c r="P560">
        <v>70</v>
      </c>
      <c r="Q560">
        <v>69</v>
      </c>
    </row>
    <row r="561" spans="1:18" x14ac:dyDescent="0.35">
      <c r="A561" s="1" t="s">
        <v>47</v>
      </c>
      <c r="B561">
        <v>14</v>
      </c>
      <c r="C561">
        <v>71</v>
      </c>
      <c r="D561">
        <v>63</v>
      </c>
      <c r="E561">
        <v>75</v>
      </c>
      <c r="F561">
        <v>68</v>
      </c>
      <c r="G561">
        <v>75</v>
      </c>
      <c r="H561">
        <v>83</v>
      </c>
      <c r="I561">
        <v>90</v>
      </c>
      <c r="J561">
        <v>78</v>
      </c>
      <c r="K561">
        <v>77</v>
      </c>
      <c r="L561">
        <v>77</v>
      </c>
      <c r="M561">
        <v>68</v>
      </c>
      <c r="N561">
        <v>67</v>
      </c>
      <c r="O561">
        <v>71</v>
      </c>
      <c r="P561">
        <v>71</v>
      </c>
      <c r="Q561">
        <v>71</v>
      </c>
    </row>
    <row r="562" spans="1:18" x14ac:dyDescent="0.35">
      <c r="A562" s="1" t="s">
        <v>47</v>
      </c>
      <c r="B562">
        <v>15</v>
      </c>
      <c r="C562">
        <v>61</v>
      </c>
      <c r="D562">
        <v>71</v>
      </c>
      <c r="E562">
        <v>64</v>
      </c>
      <c r="F562">
        <v>76</v>
      </c>
      <c r="G562">
        <v>69</v>
      </c>
      <c r="H562">
        <v>76</v>
      </c>
      <c r="I562">
        <v>85</v>
      </c>
      <c r="J562">
        <v>92</v>
      </c>
      <c r="K562">
        <v>79</v>
      </c>
      <c r="L562">
        <v>78</v>
      </c>
      <c r="M562">
        <v>79</v>
      </c>
      <c r="N562">
        <v>70</v>
      </c>
      <c r="O562">
        <v>68</v>
      </c>
      <c r="P562">
        <v>73</v>
      </c>
      <c r="Q562">
        <v>72</v>
      </c>
    </row>
    <row r="563" spans="1:18" x14ac:dyDescent="0.35">
      <c r="A563" s="1" t="s">
        <v>47</v>
      </c>
      <c r="B563">
        <v>16</v>
      </c>
      <c r="C563">
        <v>71</v>
      </c>
      <c r="D563">
        <v>61</v>
      </c>
      <c r="E563">
        <v>72</v>
      </c>
      <c r="F563">
        <v>65</v>
      </c>
      <c r="G563">
        <v>77</v>
      </c>
      <c r="H563">
        <v>70</v>
      </c>
      <c r="I563">
        <v>78</v>
      </c>
      <c r="J563">
        <v>87</v>
      </c>
      <c r="K563">
        <v>94</v>
      </c>
      <c r="L563">
        <v>81</v>
      </c>
      <c r="M563">
        <v>80</v>
      </c>
      <c r="N563">
        <v>81</v>
      </c>
      <c r="O563">
        <v>71</v>
      </c>
      <c r="P563">
        <v>69</v>
      </c>
      <c r="Q563">
        <v>74</v>
      </c>
    </row>
    <row r="564" spans="1:18" x14ac:dyDescent="0.35">
      <c r="A564" s="1" t="s">
        <v>47</v>
      </c>
      <c r="B564">
        <v>17</v>
      </c>
      <c r="C564">
        <v>76</v>
      </c>
      <c r="D564">
        <v>71</v>
      </c>
      <c r="E564">
        <v>62</v>
      </c>
      <c r="F564">
        <v>73</v>
      </c>
      <c r="G564">
        <v>65</v>
      </c>
      <c r="H564">
        <v>78</v>
      </c>
      <c r="I564">
        <v>72</v>
      </c>
      <c r="J564">
        <v>80</v>
      </c>
      <c r="K564">
        <v>89</v>
      </c>
      <c r="L564">
        <v>96</v>
      </c>
      <c r="M564">
        <v>83</v>
      </c>
      <c r="N564">
        <v>82</v>
      </c>
      <c r="O564">
        <v>82</v>
      </c>
      <c r="P564">
        <v>73</v>
      </c>
      <c r="Q564">
        <v>71</v>
      </c>
    </row>
    <row r="565" spans="1:18" x14ac:dyDescent="0.35">
      <c r="A565" s="1" t="s">
        <v>47</v>
      </c>
      <c r="B565" t="s">
        <v>22</v>
      </c>
      <c r="C565">
        <v>1980</v>
      </c>
      <c r="D565">
        <v>1967</v>
      </c>
      <c r="E565">
        <v>1966</v>
      </c>
      <c r="F565">
        <v>1973</v>
      </c>
      <c r="G565">
        <v>1969</v>
      </c>
      <c r="H565">
        <v>1977</v>
      </c>
      <c r="I565">
        <v>1976</v>
      </c>
      <c r="J565">
        <v>1982</v>
      </c>
      <c r="K565">
        <v>1979</v>
      </c>
      <c r="L565">
        <v>1966</v>
      </c>
      <c r="M565">
        <v>1947</v>
      </c>
      <c r="N565">
        <v>1942</v>
      </c>
      <c r="O565">
        <v>1932</v>
      </c>
      <c r="P565">
        <v>1926</v>
      </c>
      <c r="Q565">
        <v>1927</v>
      </c>
    </row>
    <row r="566" spans="1:18" x14ac:dyDescent="0.35">
      <c r="A566" s="1" t="s">
        <v>47</v>
      </c>
      <c r="B566" t="s">
        <v>23</v>
      </c>
      <c r="C566">
        <v>608</v>
      </c>
      <c r="D566">
        <v>613</v>
      </c>
      <c r="E566">
        <v>620</v>
      </c>
      <c r="F566">
        <v>619</v>
      </c>
      <c r="G566">
        <v>619</v>
      </c>
      <c r="H566">
        <v>619</v>
      </c>
      <c r="I566">
        <v>619</v>
      </c>
      <c r="J566">
        <v>619</v>
      </c>
      <c r="K566">
        <v>619</v>
      </c>
      <c r="L566">
        <v>619</v>
      </c>
      <c r="M566">
        <v>619</v>
      </c>
      <c r="N566">
        <v>619</v>
      </c>
      <c r="O566">
        <v>619</v>
      </c>
      <c r="P566">
        <v>619</v>
      </c>
      <c r="Q566">
        <v>619</v>
      </c>
    </row>
    <row r="567" spans="1:18" x14ac:dyDescent="0.35">
      <c r="A567" s="1" t="s">
        <v>47</v>
      </c>
      <c r="B567" t="s">
        <v>24</v>
      </c>
      <c r="C567">
        <v>419</v>
      </c>
      <c r="D567">
        <v>388</v>
      </c>
      <c r="E567">
        <v>373</v>
      </c>
      <c r="F567">
        <v>367</v>
      </c>
      <c r="G567">
        <v>359</v>
      </c>
      <c r="H567">
        <v>363</v>
      </c>
      <c r="I567">
        <v>368</v>
      </c>
      <c r="J567">
        <v>368</v>
      </c>
      <c r="K567">
        <v>368</v>
      </c>
      <c r="L567">
        <v>368</v>
      </c>
      <c r="M567">
        <v>368</v>
      </c>
      <c r="N567">
        <v>368</v>
      </c>
      <c r="O567">
        <v>368</v>
      </c>
      <c r="P567">
        <v>368</v>
      </c>
      <c r="Q567">
        <v>368</v>
      </c>
    </row>
    <row r="568" spans="1:18" x14ac:dyDescent="0.35">
      <c r="A568" s="1" t="s">
        <v>47</v>
      </c>
      <c r="B568" t="s">
        <v>25</v>
      </c>
      <c r="C568">
        <v>326</v>
      </c>
      <c r="D568">
        <v>340</v>
      </c>
      <c r="E568">
        <v>347</v>
      </c>
      <c r="F568">
        <v>346</v>
      </c>
      <c r="G568">
        <v>338</v>
      </c>
      <c r="H568">
        <v>314</v>
      </c>
      <c r="I568">
        <v>303</v>
      </c>
      <c r="J568">
        <v>298</v>
      </c>
      <c r="K568">
        <v>292</v>
      </c>
      <c r="L568">
        <v>295</v>
      </c>
      <c r="M568">
        <v>300</v>
      </c>
      <c r="N568">
        <v>300</v>
      </c>
      <c r="O568">
        <v>298</v>
      </c>
      <c r="P568">
        <v>298</v>
      </c>
      <c r="Q568">
        <v>298</v>
      </c>
    </row>
    <row r="569" spans="1:18" x14ac:dyDescent="0.35">
      <c r="A569" s="1" t="s">
        <v>47</v>
      </c>
      <c r="B569" t="s">
        <v>26</v>
      </c>
      <c r="C569">
        <v>266</v>
      </c>
      <c r="D569">
        <v>270</v>
      </c>
      <c r="E569">
        <v>279</v>
      </c>
      <c r="F569">
        <v>283</v>
      </c>
      <c r="G569">
        <v>303</v>
      </c>
      <c r="H569">
        <v>318</v>
      </c>
      <c r="I569">
        <v>329</v>
      </c>
      <c r="J569">
        <v>332</v>
      </c>
      <c r="K569">
        <v>326</v>
      </c>
      <c r="L569">
        <v>303</v>
      </c>
      <c r="M569">
        <v>292</v>
      </c>
      <c r="N569">
        <v>288</v>
      </c>
      <c r="O569">
        <v>280</v>
      </c>
      <c r="P569">
        <v>283</v>
      </c>
      <c r="Q569">
        <v>286</v>
      </c>
    </row>
    <row r="570" spans="1:18" x14ac:dyDescent="0.35">
      <c r="A570" s="1" t="s">
        <v>47</v>
      </c>
      <c r="B570" t="s">
        <v>27</v>
      </c>
      <c r="C570">
        <v>1619</v>
      </c>
      <c r="D570">
        <v>1611</v>
      </c>
      <c r="E570">
        <v>1619</v>
      </c>
      <c r="F570">
        <v>1615</v>
      </c>
      <c r="G570">
        <v>1619</v>
      </c>
      <c r="H570">
        <v>1614</v>
      </c>
      <c r="I570">
        <v>1619</v>
      </c>
      <c r="J570">
        <v>1617</v>
      </c>
      <c r="K570">
        <v>1605</v>
      </c>
      <c r="L570">
        <v>1585</v>
      </c>
      <c r="M570">
        <v>1579</v>
      </c>
      <c r="N570">
        <v>1575</v>
      </c>
      <c r="O570">
        <v>1565</v>
      </c>
      <c r="P570">
        <v>1568</v>
      </c>
      <c r="Q570">
        <v>1571</v>
      </c>
    </row>
    <row r="571" spans="1:18" x14ac:dyDescent="0.35">
      <c r="A571" s="1" t="s">
        <v>47</v>
      </c>
      <c r="B571" t="s">
        <v>28</v>
      </c>
      <c r="R571" t="s">
        <v>29</v>
      </c>
    </row>
    <row r="572" spans="1:18" x14ac:dyDescent="0.35">
      <c r="A572" s="1" t="s">
        <v>48</v>
      </c>
      <c r="B572" t="s">
        <v>137</v>
      </c>
    </row>
    <row r="573" spans="1:18" x14ac:dyDescent="0.35">
      <c r="A573" s="1" t="s">
        <v>48</v>
      </c>
      <c r="R573" t="s">
        <v>19</v>
      </c>
    </row>
    <row r="574" spans="1:18" x14ac:dyDescent="0.35">
      <c r="A574" s="1" t="s">
        <v>48</v>
      </c>
      <c r="R574" t="s">
        <v>48</v>
      </c>
    </row>
    <row r="575" spans="1:18" x14ac:dyDescent="0.35">
      <c r="A575" s="1" t="s">
        <v>48</v>
      </c>
      <c r="I575" t="s">
        <v>20</v>
      </c>
    </row>
    <row r="576" spans="1:18" x14ac:dyDescent="0.35">
      <c r="A576" s="1" t="s">
        <v>48</v>
      </c>
      <c r="B576" t="s">
        <v>1</v>
      </c>
      <c r="C576">
        <v>2023</v>
      </c>
      <c r="D576">
        <v>2024</v>
      </c>
      <c r="E576">
        <v>2025</v>
      </c>
      <c r="F576">
        <v>2026</v>
      </c>
      <c r="G576">
        <v>2027</v>
      </c>
      <c r="H576">
        <v>2028</v>
      </c>
      <c r="I576">
        <v>2029</v>
      </c>
      <c r="J576">
        <v>2030</v>
      </c>
      <c r="K576">
        <v>2031</v>
      </c>
      <c r="L576">
        <v>2032</v>
      </c>
      <c r="M576">
        <v>2033</v>
      </c>
      <c r="N576">
        <v>2034</v>
      </c>
      <c r="O576">
        <v>2035</v>
      </c>
      <c r="P576">
        <v>2036</v>
      </c>
      <c r="Q576">
        <v>2037</v>
      </c>
    </row>
    <row r="577" spans="1:17" x14ac:dyDescent="0.35">
      <c r="A577" s="1" t="s">
        <v>48</v>
      </c>
      <c r="B577" t="s">
        <v>21</v>
      </c>
      <c r="C577">
        <v>83</v>
      </c>
      <c r="D577">
        <v>83</v>
      </c>
      <c r="E577">
        <v>83</v>
      </c>
      <c r="F577">
        <v>83</v>
      </c>
      <c r="G577">
        <v>83</v>
      </c>
      <c r="H577">
        <v>83</v>
      </c>
      <c r="I577">
        <v>83</v>
      </c>
      <c r="J577">
        <v>83</v>
      </c>
      <c r="K577">
        <v>83</v>
      </c>
      <c r="L577">
        <v>83</v>
      </c>
      <c r="M577">
        <v>83</v>
      </c>
      <c r="N577">
        <v>83</v>
      </c>
      <c r="O577">
        <v>83</v>
      </c>
      <c r="P577">
        <v>83</v>
      </c>
      <c r="Q577">
        <v>83</v>
      </c>
    </row>
    <row r="578" spans="1:17" x14ac:dyDescent="0.35">
      <c r="A578" s="1" t="s">
        <v>48</v>
      </c>
      <c r="B578">
        <v>1</v>
      </c>
      <c r="C578">
        <v>71</v>
      </c>
      <c r="D578">
        <v>71</v>
      </c>
      <c r="E578">
        <v>71</v>
      </c>
      <c r="F578">
        <v>71</v>
      </c>
      <c r="G578">
        <v>71</v>
      </c>
      <c r="H578">
        <v>71</v>
      </c>
      <c r="I578">
        <v>71</v>
      </c>
      <c r="J578">
        <v>71</v>
      </c>
      <c r="K578">
        <v>71</v>
      </c>
      <c r="L578">
        <v>71</v>
      </c>
      <c r="M578">
        <v>71</v>
      </c>
      <c r="N578">
        <v>71</v>
      </c>
      <c r="O578">
        <v>71</v>
      </c>
      <c r="P578">
        <v>71</v>
      </c>
      <c r="Q578">
        <v>71</v>
      </c>
    </row>
    <row r="579" spans="1:17" x14ac:dyDescent="0.35">
      <c r="A579" s="1" t="s">
        <v>48</v>
      </c>
      <c r="B579">
        <v>2</v>
      </c>
      <c r="C579">
        <v>69</v>
      </c>
      <c r="D579">
        <v>70</v>
      </c>
      <c r="E579">
        <v>70</v>
      </c>
      <c r="F579">
        <v>70</v>
      </c>
      <c r="G579">
        <v>70</v>
      </c>
      <c r="H579">
        <v>69</v>
      </c>
      <c r="I579">
        <v>69</v>
      </c>
      <c r="J579">
        <v>69</v>
      </c>
      <c r="K579">
        <v>69</v>
      </c>
      <c r="L579">
        <v>69</v>
      </c>
      <c r="M579">
        <v>69</v>
      </c>
      <c r="N579">
        <v>69</v>
      </c>
      <c r="O579">
        <v>69</v>
      </c>
      <c r="P579">
        <v>69</v>
      </c>
      <c r="Q579">
        <v>69</v>
      </c>
    </row>
    <row r="580" spans="1:17" x14ac:dyDescent="0.35">
      <c r="A580" s="1" t="s">
        <v>48</v>
      </c>
      <c r="B580">
        <v>3</v>
      </c>
      <c r="C580">
        <v>83</v>
      </c>
      <c r="D580">
        <v>67</v>
      </c>
      <c r="E580">
        <v>69</v>
      </c>
      <c r="F580">
        <v>69</v>
      </c>
      <c r="G580">
        <v>69</v>
      </c>
      <c r="H580">
        <v>68</v>
      </c>
      <c r="I580">
        <v>67</v>
      </c>
      <c r="J580">
        <v>67</v>
      </c>
      <c r="K580">
        <v>67</v>
      </c>
      <c r="L580">
        <v>67</v>
      </c>
      <c r="M580">
        <v>67</v>
      </c>
      <c r="N580">
        <v>67</v>
      </c>
      <c r="O580">
        <v>67</v>
      </c>
      <c r="P580">
        <v>67</v>
      </c>
      <c r="Q580">
        <v>67</v>
      </c>
    </row>
    <row r="581" spans="1:17" x14ac:dyDescent="0.35">
      <c r="A581" s="1" t="s">
        <v>48</v>
      </c>
      <c r="B581">
        <v>4</v>
      </c>
      <c r="C581">
        <v>74</v>
      </c>
      <c r="D581">
        <v>82</v>
      </c>
      <c r="E581">
        <v>66</v>
      </c>
      <c r="F581">
        <v>67</v>
      </c>
      <c r="G581">
        <v>67</v>
      </c>
      <c r="H581">
        <v>67</v>
      </c>
      <c r="I581">
        <v>66</v>
      </c>
      <c r="J581">
        <v>66</v>
      </c>
      <c r="K581">
        <v>66</v>
      </c>
      <c r="L581">
        <v>66</v>
      </c>
      <c r="M581">
        <v>66</v>
      </c>
      <c r="N581">
        <v>66</v>
      </c>
      <c r="O581">
        <v>66</v>
      </c>
      <c r="P581">
        <v>66</v>
      </c>
      <c r="Q581">
        <v>66</v>
      </c>
    </row>
    <row r="582" spans="1:17" x14ac:dyDescent="0.35">
      <c r="A582" s="1" t="s">
        <v>48</v>
      </c>
      <c r="B582">
        <v>5</v>
      </c>
      <c r="C582">
        <v>44</v>
      </c>
      <c r="D582">
        <v>72</v>
      </c>
      <c r="E582">
        <v>80</v>
      </c>
      <c r="F582">
        <v>65</v>
      </c>
      <c r="G582">
        <v>66</v>
      </c>
      <c r="H582">
        <v>65</v>
      </c>
      <c r="I582">
        <v>65</v>
      </c>
      <c r="J582">
        <v>64</v>
      </c>
      <c r="K582">
        <v>64</v>
      </c>
      <c r="L582">
        <v>64</v>
      </c>
      <c r="M582">
        <v>64</v>
      </c>
      <c r="N582">
        <v>64</v>
      </c>
      <c r="O582">
        <v>64</v>
      </c>
      <c r="P582">
        <v>64</v>
      </c>
      <c r="Q582">
        <v>64</v>
      </c>
    </row>
    <row r="583" spans="1:17" x14ac:dyDescent="0.35">
      <c r="A583" s="1" t="s">
        <v>48</v>
      </c>
      <c r="B583">
        <v>6</v>
      </c>
      <c r="C583">
        <v>52</v>
      </c>
      <c r="D583">
        <v>41</v>
      </c>
      <c r="E583">
        <v>71</v>
      </c>
      <c r="F583">
        <v>78</v>
      </c>
      <c r="G583">
        <v>63</v>
      </c>
      <c r="H583">
        <v>65</v>
      </c>
      <c r="I583">
        <v>64</v>
      </c>
      <c r="J583">
        <v>64</v>
      </c>
      <c r="K583">
        <v>63</v>
      </c>
      <c r="L583">
        <v>62</v>
      </c>
      <c r="M583">
        <v>62</v>
      </c>
      <c r="N583">
        <v>62</v>
      </c>
      <c r="O583">
        <v>62</v>
      </c>
      <c r="P583">
        <v>62</v>
      </c>
      <c r="Q583">
        <v>62</v>
      </c>
    </row>
    <row r="584" spans="1:17" x14ac:dyDescent="0.35">
      <c r="A584" s="1" t="s">
        <v>48</v>
      </c>
      <c r="B584">
        <v>7</v>
      </c>
      <c r="C584">
        <v>47</v>
      </c>
      <c r="D584">
        <v>48</v>
      </c>
      <c r="E584">
        <v>41</v>
      </c>
      <c r="F584">
        <v>69</v>
      </c>
      <c r="G584">
        <v>77</v>
      </c>
      <c r="H584">
        <v>62</v>
      </c>
      <c r="I584">
        <v>63</v>
      </c>
      <c r="J584">
        <v>63</v>
      </c>
      <c r="K584">
        <v>62</v>
      </c>
      <c r="L584">
        <v>62</v>
      </c>
      <c r="M584">
        <v>61</v>
      </c>
      <c r="N584">
        <v>61</v>
      </c>
      <c r="O584">
        <v>61</v>
      </c>
      <c r="P584">
        <v>61</v>
      </c>
      <c r="Q584">
        <v>61</v>
      </c>
    </row>
    <row r="585" spans="1:17" x14ac:dyDescent="0.35">
      <c r="A585" s="1" t="s">
        <v>48</v>
      </c>
      <c r="B585">
        <v>8</v>
      </c>
      <c r="C585">
        <v>56</v>
      </c>
      <c r="D585">
        <v>44</v>
      </c>
      <c r="E585">
        <v>47</v>
      </c>
      <c r="F585">
        <v>40</v>
      </c>
      <c r="G585">
        <v>68</v>
      </c>
      <c r="H585">
        <v>75</v>
      </c>
      <c r="I585">
        <v>61</v>
      </c>
      <c r="J585">
        <v>62</v>
      </c>
      <c r="K585">
        <v>61</v>
      </c>
      <c r="L585">
        <v>61</v>
      </c>
      <c r="M585">
        <v>60</v>
      </c>
      <c r="N585">
        <v>60</v>
      </c>
      <c r="O585">
        <v>60</v>
      </c>
      <c r="P585">
        <v>60</v>
      </c>
      <c r="Q585">
        <v>60</v>
      </c>
    </row>
    <row r="586" spans="1:17" x14ac:dyDescent="0.35">
      <c r="A586" s="1" t="s">
        <v>48</v>
      </c>
      <c r="B586">
        <v>9</v>
      </c>
      <c r="C586">
        <v>47</v>
      </c>
      <c r="D586">
        <v>53</v>
      </c>
      <c r="E586">
        <v>43</v>
      </c>
      <c r="F586">
        <v>46</v>
      </c>
      <c r="G586">
        <v>39</v>
      </c>
      <c r="H586">
        <v>66</v>
      </c>
      <c r="I586">
        <v>74</v>
      </c>
      <c r="J586">
        <v>60</v>
      </c>
      <c r="K586">
        <v>61</v>
      </c>
      <c r="L586">
        <v>60</v>
      </c>
      <c r="M586">
        <v>60</v>
      </c>
      <c r="N586">
        <v>59</v>
      </c>
      <c r="O586">
        <v>59</v>
      </c>
      <c r="P586">
        <v>59</v>
      </c>
      <c r="Q586">
        <v>59</v>
      </c>
    </row>
    <row r="587" spans="1:17" x14ac:dyDescent="0.35">
      <c r="A587" s="1" t="s">
        <v>48</v>
      </c>
      <c r="B587">
        <v>10</v>
      </c>
      <c r="C587">
        <v>66</v>
      </c>
      <c r="D587">
        <v>48</v>
      </c>
      <c r="E587">
        <v>54</v>
      </c>
      <c r="F587">
        <v>44</v>
      </c>
      <c r="G587">
        <v>47</v>
      </c>
      <c r="H587">
        <v>39</v>
      </c>
      <c r="I587">
        <v>66</v>
      </c>
      <c r="J587">
        <v>74</v>
      </c>
      <c r="K587">
        <v>60</v>
      </c>
      <c r="L587">
        <v>61</v>
      </c>
      <c r="M587">
        <v>60</v>
      </c>
      <c r="N587">
        <v>60</v>
      </c>
      <c r="O587">
        <v>59</v>
      </c>
      <c r="P587">
        <v>59</v>
      </c>
      <c r="Q587">
        <v>59</v>
      </c>
    </row>
    <row r="588" spans="1:17" x14ac:dyDescent="0.35">
      <c r="A588" s="1" t="s">
        <v>48</v>
      </c>
      <c r="B588">
        <v>11</v>
      </c>
      <c r="C588">
        <v>56</v>
      </c>
      <c r="D588">
        <v>68</v>
      </c>
      <c r="E588">
        <v>49</v>
      </c>
      <c r="F588">
        <v>55</v>
      </c>
      <c r="G588">
        <v>45</v>
      </c>
      <c r="H588">
        <v>47</v>
      </c>
      <c r="I588">
        <v>39</v>
      </c>
      <c r="J588">
        <v>66</v>
      </c>
      <c r="K588">
        <v>74</v>
      </c>
      <c r="L588">
        <v>60</v>
      </c>
      <c r="M588">
        <v>61</v>
      </c>
      <c r="N588">
        <v>60</v>
      </c>
      <c r="O588">
        <v>60</v>
      </c>
      <c r="P588">
        <v>59</v>
      </c>
      <c r="Q588">
        <v>59</v>
      </c>
    </row>
    <row r="589" spans="1:17" x14ac:dyDescent="0.35">
      <c r="A589" s="1" t="s">
        <v>48</v>
      </c>
      <c r="B589">
        <v>12</v>
      </c>
      <c r="C589">
        <v>56</v>
      </c>
      <c r="D589">
        <v>57</v>
      </c>
      <c r="E589">
        <v>69</v>
      </c>
      <c r="F589">
        <v>50</v>
      </c>
      <c r="G589">
        <v>56</v>
      </c>
      <c r="H589">
        <v>45</v>
      </c>
      <c r="I589">
        <v>47</v>
      </c>
      <c r="J589">
        <v>39</v>
      </c>
      <c r="K589">
        <v>66</v>
      </c>
      <c r="L589">
        <v>74</v>
      </c>
      <c r="M589">
        <v>60</v>
      </c>
      <c r="N589">
        <v>61</v>
      </c>
      <c r="O589">
        <v>60</v>
      </c>
      <c r="P589">
        <v>60</v>
      </c>
      <c r="Q589">
        <v>59</v>
      </c>
    </row>
    <row r="590" spans="1:17" x14ac:dyDescent="0.35">
      <c r="A590" s="1" t="s">
        <v>48</v>
      </c>
      <c r="B590">
        <v>13</v>
      </c>
      <c r="C590">
        <v>56</v>
      </c>
      <c r="D590">
        <v>57</v>
      </c>
      <c r="E590">
        <v>59</v>
      </c>
      <c r="F590">
        <v>71</v>
      </c>
      <c r="G590">
        <v>51</v>
      </c>
      <c r="H590">
        <v>56</v>
      </c>
      <c r="I590">
        <v>45</v>
      </c>
      <c r="J590">
        <v>47</v>
      </c>
      <c r="K590">
        <v>39</v>
      </c>
      <c r="L590">
        <v>66</v>
      </c>
      <c r="M590">
        <v>74</v>
      </c>
      <c r="N590">
        <v>60</v>
      </c>
      <c r="O590">
        <v>61</v>
      </c>
      <c r="P590">
        <v>60</v>
      </c>
      <c r="Q590">
        <v>60</v>
      </c>
    </row>
    <row r="591" spans="1:17" x14ac:dyDescent="0.35">
      <c r="A591" s="1" t="s">
        <v>48</v>
      </c>
      <c r="B591">
        <v>14</v>
      </c>
      <c r="C591">
        <v>72</v>
      </c>
      <c r="D591">
        <v>56</v>
      </c>
      <c r="E591">
        <v>57</v>
      </c>
      <c r="F591">
        <v>59</v>
      </c>
      <c r="G591">
        <v>71</v>
      </c>
      <c r="H591">
        <v>51</v>
      </c>
      <c r="I591">
        <v>56</v>
      </c>
      <c r="J591">
        <v>45</v>
      </c>
      <c r="K591">
        <v>47</v>
      </c>
      <c r="L591">
        <v>39</v>
      </c>
      <c r="M591">
        <v>66</v>
      </c>
      <c r="N591">
        <v>74</v>
      </c>
      <c r="O591">
        <v>60</v>
      </c>
      <c r="P591">
        <v>61</v>
      </c>
      <c r="Q591">
        <v>60</v>
      </c>
    </row>
    <row r="592" spans="1:17" x14ac:dyDescent="0.35">
      <c r="A592" s="1" t="s">
        <v>48</v>
      </c>
      <c r="B592">
        <v>15</v>
      </c>
      <c r="C592">
        <v>48</v>
      </c>
      <c r="D592">
        <v>72</v>
      </c>
      <c r="E592">
        <v>56</v>
      </c>
      <c r="F592">
        <v>57</v>
      </c>
      <c r="G592">
        <v>59</v>
      </c>
      <c r="H592">
        <v>71</v>
      </c>
      <c r="I592">
        <v>51</v>
      </c>
      <c r="J592">
        <v>56</v>
      </c>
      <c r="K592">
        <v>45</v>
      </c>
      <c r="L592">
        <v>47</v>
      </c>
      <c r="M592">
        <v>39</v>
      </c>
      <c r="N592">
        <v>66</v>
      </c>
      <c r="O592">
        <v>74</v>
      </c>
      <c r="P592">
        <v>60</v>
      </c>
      <c r="Q592">
        <v>61</v>
      </c>
    </row>
    <row r="593" spans="1:18" x14ac:dyDescent="0.35">
      <c r="A593" s="1" t="s">
        <v>48</v>
      </c>
      <c r="B593">
        <v>16</v>
      </c>
      <c r="C593">
        <v>53</v>
      </c>
      <c r="D593">
        <v>48</v>
      </c>
      <c r="E593">
        <v>72</v>
      </c>
      <c r="F593">
        <v>56</v>
      </c>
      <c r="G593">
        <v>57</v>
      </c>
      <c r="H593">
        <v>59</v>
      </c>
      <c r="I593">
        <v>71</v>
      </c>
      <c r="J593">
        <v>51</v>
      </c>
      <c r="K593">
        <v>56</v>
      </c>
      <c r="L593">
        <v>45</v>
      </c>
      <c r="M593">
        <v>47</v>
      </c>
      <c r="N593">
        <v>39</v>
      </c>
      <c r="O593">
        <v>66</v>
      </c>
      <c r="P593">
        <v>74</v>
      </c>
      <c r="Q593">
        <v>60</v>
      </c>
    </row>
    <row r="594" spans="1:18" x14ac:dyDescent="0.35">
      <c r="A594" s="1" t="s">
        <v>48</v>
      </c>
      <c r="B594">
        <v>17</v>
      </c>
      <c r="C594">
        <v>53</v>
      </c>
      <c r="D594">
        <v>53</v>
      </c>
      <c r="E594">
        <v>48</v>
      </c>
      <c r="F594">
        <v>72</v>
      </c>
      <c r="G594">
        <v>56</v>
      </c>
      <c r="H594">
        <v>57</v>
      </c>
      <c r="I594">
        <v>59</v>
      </c>
      <c r="J594">
        <v>71</v>
      </c>
      <c r="K594">
        <v>51</v>
      </c>
      <c r="L594">
        <v>56</v>
      </c>
      <c r="M594">
        <v>45</v>
      </c>
      <c r="N594">
        <v>47</v>
      </c>
      <c r="O594">
        <v>39</v>
      </c>
      <c r="P594">
        <v>66</v>
      </c>
      <c r="Q594">
        <v>74</v>
      </c>
    </row>
    <row r="595" spans="1:18" x14ac:dyDescent="0.35">
      <c r="A595" s="1" t="s">
        <v>48</v>
      </c>
      <c r="B595" t="s">
        <v>22</v>
      </c>
      <c r="C595">
        <v>1086</v>
      </c>
      <c r="D595">
        <v>1090</v>
      </c>
      <c r="E595">
        <v>1105</v>
      </c>
      <c r="F595">
        <v>1122</v>
      </c>
      <c r="G595">
        <v>1115</v>
      </c>
      <c r="H595">
        <v>1116</v>
      </c>
      <c r="I595">
        <v>1117</v>
      </c>
      <c r="J595">
        <v>1118</v>
      </c>
      <c r="K595">
        <v>1105</v>
      </c>
      <c r="L595">
        <v>1113</v>
      </c>
      <c r="M595">
        <v>1115</v>
      </c>
      <c r="N595">
        <v>1129</v>
      </c>
      <c r="O595">
        <v>1141</v>
      </c>
      <c r="P595">
        <v>1161</v>
      </c>
      <c r="Q595">
        <v>1154</v>
      </c>
    </row>
    <row r="596" spans="1:18" x14ac:dyDescent="0.35">
      <c r="A596" s="1" t="s">
        <v>48</v>
      </c>
      <c r="B596" t="s">
        <v>23</v>
      </c>
      <c r="C596">
        <v>297</v>
      </c>
      <c r="D596">
        <v>290</v>
      </c>
      <c r="E596">
        <v>276</v>
      </c>
      <c r="F596">
        <v>277</v>
      </c>
      <c r="G596">
        <v>277</v>
      </c>
      <c r="H596">
        <v>275</v>
      </c>
      <c r="I596">
        <v>273</v>
      </c>
      <c r="J596">
        <v>273</v>
      </c>
      <c r="K596">
        <v>273</v>
      </c>
      <c r="L596">
        <v>273</v>
      </c>
      <c r="M596">
        <v>273</v>
      </c>
      <c r="N596">
        <v>273</v>
      </c>
      <c r="O596">
        <v>273</v>
      </c>
      <c r="P596">
        <v>273</v>
      </c>
      <c r="Q596">
        <v>273</v>
      </c>
    </row>
    <row r="597" spans="1:18" x14ac:dyDescent="0.35">
      <c r="A597" s="1" t="s">
        <v>48</v>
      </c>
      <c r="B597" t="s">
        <v>24</v>
      </c>
      <c r="C597">
        <v>199</v>
      </c>
      <c r="D597">
        <v>205</v>
      </c>
      <c r="E597">
        <v>239</v>
      </c>
      <c r="F597">
        <v>252</v>
      </c>
      <c r="G597">
        <v>274</v>
      </c>
      <c r="H597">
        <v>267</v>
      </c>
      <c r="I597">
        <v>253</v>
      </c>
      <c r="J597">
        <v>253</v>
      </c>
      <c r="K597">
        <v>250</v>
      </c>
      <c r="L597">
        <v>249</v>
      </c>
      <c r="M597">
        <v>247</v>
      </c>
      <c r="N597">
        <v>247</v>
      </c>
      <c r="O597">
        <v>247</v>
      </c>
      <c r="P597">
        <v>247</v>
      </c>
      <c r="Q597">
        <v>247</v>
      </c>
    </row>
    <row r="598" spans="1:18" x14ac:dyDescent="0.35">
      <c r="A598" s="1" t="s">
        <v>48</v>
      </c>
      <c r="B598" t="s">
        <v>25</v>
      </c>
      <c r="C598">
        <v>225</v>
      </c>
      <c r="D598">
        <v>226</v>
      </c>
      <c r="E598">
        <v>215</v>
      </c>
      <c r="F598">
        <v>195</v>
      </c>
      <c r="G598">
        <v>187</v>
      </c>
      <c r="H598">
        <v>197</v>
      </c>
      <c r="I598">
        <v>226</v>
      </c>
      <c r="J598">
        <v>239</v>
      </c>
      <c r="K598">
        <v>261</v>
      </c>
      <c r="L598">
        <v>255</v>
      </c>
      <c r="M598">
        <v>241</v>
      </c>
      <c r="N598">
        <v>240</v>
      </c>
      <c r="O598">
        <v>238</v>
      </c>
      <c r="P598">
        <v>237</v>
      </c>
      <c r="Q598">
        <v>236</v>
      </c>
    </row>
    <row r="599" spans="1:18" x14ac:dyDescent="0.35">
      <c r="A599" s="1" t="s">
        <v>48</v>
      </c>
      <c r="B599" t="s">
        <v>26</v>
      </c>
      <c r="C599">
        <v>229</v>
      </c>
      <c r="D599">
        <v>233</v>
      </c>
      <c r="E599">
        <v>244</v>
      </c>
      <c r="F599">
        <v>243</v>
      </c>
      <c r="G599">
        <v>238</v>
      </c>
      <c r="H599">
        <v>237</v>
      </c>
      <c r="I599">
        <v>223</v>
      </c>
      <c r="J599">
        <v>199</v>
      </c>
      <c r="K599">
        <v>187</v>
      </c>
      <c r="L599">
        <v>197</v>
      </c>
      <c r="M599">
        <v>226</v>
      </c>
      <c r="N599">
        <v>239</v>
      </c>
      <c r="O599">
        <v>261</v>
      </c>
      <c r="P599">
        <v>255</v>
      </c>
      <c r="Q599">
        <v>241</v>
      </c>
    </row>
    <row r="600" spans="1:18" x14ac:dyDescent="0.35">
      <c r="A600" s="1" t="s">
        <v>48</v>
      </c>
      <c r="B600" t="s">
        <v>27</v>
      </c>
      <c r="C600">
        <v>950</v>
      </c>
      <c r="D600">
        <v>954</v>
      </c>
      <c r="E600">
        <v>974</v>
      </c>
      <c r="F600">
        <v>967</v>
      </c>
      <c r="G600">
        <v>976</v>
      </c>
      <c r="H600">
        <v>976</v>
      </c>
      <c r="I600">
        <v>975</v>
      </c>
      <c r="J600">
        <v>964</v>
      </c>
      <c r="K600">
        <v>971</v>
      </c>
      <c r="L600">
        <v>974</v>
      </c>
      <c r="M600">
        <v>987</v>
      </c>
      <c r="N600">
        <v>999</v>
      </c>
      <c r="O600">
        <v>1019</v>
      </c>
      <c r="P600">
        <v>1012</v>
      </c>
      <c r="Q600">
        <v>997</v>
      </c>
    </row>
    <row r="601" spans="1:18" x14ac:dyDescent="0.35">
      <c r="A601" s="1" t="s">
        <v>48</v>
      </c>
      <c r="B601" t="s">
        <v>28</v>
      </c>
      <c r="R601" t="s">
        <v>29</v>
      </c>
    </row>
    <row r="602" spans="1:18" x14ac:dyDescent="0.35">
      <c r="A602" s="1" t="s">
        <v>49</v>
      </c>
      <c r="B602" t="s">
        <v>137</v>
      </c>
    </row>
    <row r="603" spans="1:18" x14ac:dyDescent="0.35">
      <c r="A603" s="1" t="s">
        <v>49</v>
      </c>
      <c r="R603" t="s">
        <v>19</v>
      </c>
    </row>
    <row r="604" spans="1:18" x14ac:dyDescent="0.35">
      <c r="A604" s="1" t="s">
        <v>49</v>
      </c>
      <c r="R604" t="s">
        <v>49</v>
      </c>
    </row>
    <row r="605" spans="1:18" x14ac:dyDescent="0.35">
      <c r="A605" s="1" t="s">
        <v>49</v>
      </c>
      <c r="I605" t="s">
        <v>20</v>
      </c>
    </row>
    <row r="606" spans="1:18" x14ac:dyDescent="0.35">
      <c r="A606" s="1" t="s">
        <v>49</v>
      </c>
      <c r="B606" t="s">
        <v>1</v>
      </c>
      <c r="C606">
        <v>2023</v>
      </c>
      <c r="D606">
        <v>2024</v>
      </c>
      <c r="E606">
        <v>2025</v>
      </c>
      <c r="F606">
        <v>2026</v>
      </c>
      <c r="G606">
        <v>2027</v>
      </c>
      <c r="H606">
        <v>2028</v>
      </c>
      <c r="I606">
        <v>2029</v>
      </c>
      <c r="J606">
        <v>2030</v>
      </c>
      <c r="K606">
        <v>2031</v>
      </c>
      <c r="L606">
        <v>2032</v>
      </c>
      <c r="M606">
        <v>2033</v>
      </c>
      <c r="N606">
        <v>2034</v>
      </c>
      <c r="O606">
        <v>2035</v>
      </c>
      <c r="P606">
        <v>2036</v>
      </c>
      <c r="Q606">
        <v>2037</v>
      </c>
    </row>
    <row r="607" spans="1:18" x14ac:dyDescent="0.35">
      <c r="A607" s="1" t="s">
        <v>49</v>
      </c>
      <c r="B607" t="s">
        <v>21</v>
      </c>
      <c r="C607">
        <v>288</v>
      </c>
      <c r="D607">
        <v>288</v>
      </c>
      <c r="E607">
        <v>288</v>
      </c>
      <c r="F607">
        <v>288</v>
      </c>
      <c r="G607">
        <v>288</v>
      </c>
      <c r="H607">
        <v>288</v>
      </c>
      <c r="I607">
        <v>288</v>
      </c>
      <c r="J607">
        <v>288</v>
      </c>
      <c r="K607">
        <v>288</v>
      </c>
      <c r="L607">
        <v>288</v>
      </c>
      <c r="M607">
        <v>288</v>
      </c>
      <c r="N607">
        <v>288</v>
      </c>
      <c r="O607">
        <v>288</v>
      </c>
      <c r="P607">
        <v>288</v>
      </c>
      <c r="Q607">
        <v>288</v>
      </c>
    </row>
    <row r="608" spans="1:18" x14ac:dyDescent="0.35">
      <c r="A608" s="1" t="s">
        <v>49</v>
      </c>
      <c r="B608">
        <v>1</v>
      </c>
      <c r="C608">
        <v>265</v>
      </c>
      <c r="D608">
        <v>265</v>
      </c>
      <c r="E608">
        <v>265</v>
      </c>
      <c r="F608">
        <v>265</v>
      </c>
      <c r="G608">
        <v>265</v>
      </c>
      <c r="H608">
        <v>265</v>
      </c>
      <c r="I608">
        <v>265</v>
      </c>
      <c r="J608">
        <v>265</v>
      </c>
      <c r="K608">
        <v>265</v>
      </c>
      <c r="L608">
        <v>265</v>
      </c>
      <c r="M608">
        <v>265</v>
      </c>
      <c r="N608">
        <v>265</v>
      </c>
      <c r="O608">
        <v>265</v>
      </c>
      <c r="P608">
        <v>265</v>
      </c>
      <c r="Q608">
        <v>265</v>
      </c>
    </row>
    <row r="609" spans="1:17" x14ac:dyDescent="0.35">
      <c r="A609" s="1" t="s">
        <v>49</v>
      </c>
      <c r="B609">
        <v>2</v>
      </c>
      <c r="C609">
        <v>258</v>
      </c>
      <c r="D609">
        <v>263</v>
      </c>
      <c r="E609">
        <v>263</v>
      </c>
      <c r="F609">
        <v>263</v>
      </c>
      <c r="G609">
        <v>263</v>
      </c>
      <c r="H609">
        <v>263</v>
      </c>
      <c r="I609">
        <v>263</v>
      </c>
      <c r="J609">
        <v>263</v>
      </c>
      <c r="K609">
        <v>263</v>
      </c>
      <c r="L609">
        <v>263</v>
      </c>
      <c r="M609">
        <v>263</v>
      </c>
      <c r="N609">
        <v>263</v>
      </c>
      <c r="O609">
        <v>263</v>
      </c>
      <c r="P609">
        <v>263</v>
      </c>
      <c r="Q609">
        <v>263</v>
      </c>
    </row>
    <row r="610" spans="1:17" x14ac:dyDescent="0.35">
      <c r="A610" s="1" t="s">
        <v>49</v>
      </c>
      <c r="B610">
        <v>3</v>
      </c>
      <c r="C610">
        <v>253</v>
      </c>
      <c r="D610">
        <v>256</v>
      </c>
      <c r="E610">
        <v>261</v>
      </c>
      <c r="F610">
        <v>261</v>
      </c>
      <c r="G610">
        <v>261</v>
      </c>
      <c r="H610">
        <v>261</v>
      </c>
      <c r="I610">
        <v>261</v>
      </c>
      <c r="J610">
        <v>261</v>
      </c>
      <c r="K610">
        <v>261</v>
      </c>
      <c r="L610">
        <v>261</v>
      </c>
      <c r="M610">
        <v>261</v>
      </c>
      <c r="N610">
        <v>261</v>
      </c>
      <c r="O610">
        <v>261</v>
      </c>
      <c r="P610">
        <v>261</v>
      </c>
      <c r="Q610">
        <v>261</v>
      </c>
    </row>
    <row r="611" spans="1:17" x14ac:dyDescent="0.35">
      <c r="A611" s="1" t="s">
        <v>49</v>
      </c>
      <c r="B611">
        <v>4</v>
      </c>
      <c r="C611">
        <v>263</v>
      </c>
      <c r="D611">
        <v>251</v>
      </c>
      <c r="E611">
        <v>254</v>
      </c>
      <c r="F611">
        <v>259</v>
      </c>
      <c r="G611">
        <v>259</v>
      </c>
      <c r="H611">
        <v>259</v>
      </c>
      <c r="I611">
        <v>259</v>
      </c>
      <c r="J611">
        <v>259</v>
      </c>
      <c r="K611">
        <v>259</v>
      </c>
      <c r="L611">
        <v>259</v>
      </c>
      <c r="M611">
        <v>259</v>
      </c>
      <c r="N611">
        <v>259</v>
      </c>
      <c r="O611">
        <v>259</v>
      </c>
      <c r="P611">
        <v>259</v>
      </c>
      <c r="Q611">
        <v>259</v>
      </c>
    </row>
    <row r="612" spans="1:17" x14ac:dyDescent="0.35">
      <c r="A612" s="1" t="s">
        <v>49</v>
      </c>
      <c r="B612">
        <v>5</v>
      </c>
      <c r="C612">
        <v>258</v>
      </c>
      <c r="D612">
        <v>261</v>
      </c>
      <c r="E612">
        <v>249</v>
      </c>
      <c r="F612">
        <v>252</v>
      </c>
      <c r="G612">
        <v>257</v>
      </c>
      <c r="H612">
        <v>257</v>
      </c>
      <c r="I612">
        <v>257</v>
      </c>
      <c r="J612">
        <v>257</v>
      </c>
      <c r="K612">
        <v>257</v>
      </c>
      <c r="L612">
        <v>257</v>
      </c>
      <c r="M612">
        <v>257</v>
      </c>
      <c r="N612">
        <v>257</v>
      </c>
      <c r="O612">
        <v>257</v>
      </c>
      <c r="P612">
        <v>257</v>
      </c>
      <c r="Q612">
        <v>257</v>
      </c>
    </row>
    <row r="613" spans="1:17" x14ac:dyDescent="0.35">
      <c r="A613" s="1" t="s">
        <v>49</v>
      </c>
      <c r="B613">
        <v>6</v>
      </c>
      <c r="C613">
        <v>280</v>
      </c>
      <c r="D613">
        <v>258</v>
      </c>
      <c r="E613">
        <v>261</v>
      </c>
      <c r="F613">
        <v>249</v>
      </c>
      <c r="G613">
        <v>252</v>
      </c>
      <c r="H613">
        <v>257</v>
      </c>
      <c r="I613">
        <v>257</v>
      </c>
      <c r="J613">
        <v>257</v>
      </c>
      <c r="K613">
        <v>257</v>
      </c>
      <c r="L613">
        <v>257</v>
      </c>
      <c r="M613">
        <v>257</v>
      </c>
      <c r="N613">
        <v>257</v>
      </c>
      <c r="O613">
        <v>257</v>
      </c>
      <c r="P613">
        <v>257</v>
      </c>
      <c r="Q613">
        <v>257</v>
      </c>
    </row>
    <row r="614" spans="1:17" x14ac:dyDescent="0.35">
      <c r="A614" s="1" t="s">
        <v>49</v>
      </c>
      <c r="B614">
        <v>7</v>
      </c>
      <c r="C614">
        <v>285</v>
      </c>
      <c r="D614">
        <v>280</v>
      </c>
      <c r="E614">
        <v>258</v>
      </c>
      <c r="F614">
        <v>261</v>
      </c>
      <c r="G614">
        <v>249</v>
      </c>
      <c r="H614">
        <v>252</v>
      </c>
      <c r="I614">
        <v>257</v>
      </c>
      <c r="J614">
        <v>257</v>
      </c>
      <c r="K614">
        <v>257</v>
      </c>
      <c r="L614">
        <v>257</v>
      </c>
      <c r="M614">
        <v>257</v>
      </c>
      <c r="N614">
        <v>257</v>
      </c>
      <c r="O614">
        <v>257</v>
      </c>
      <c r="P614">
        <v>257</v>
      </c>
      <c r="Q614">
        <v>257</v>
      </c>
    </row>
    <row r="615" spans="1:17" x14ac:dyDescent="0.35">
      <c r="A615" s="1" t="s">
        <v>49</v>
      </c>
      <c r="B615">
        <v>8</v>
      </c>
      <c r="C615">
        <v>280</v>
      </c>
      <c r="D615">
        <v>285</v>
      </c>
      <c r="E615">
        <v>280</v>
      </c>
      <c r="F615">
        <v>258</v>
      </c>
      <c r="G615">
        <v>261</v>
      </c>
      <c r="H615">
        <v>249</v>
      </c>
      <c r="I615">
        <v>252</v>
      </c>
      <c r="J615">
        <v>257</v>
      </c>
      <c r="K615">
        <v>257</v>
      </c>
      <c r="L615">
        <v>257</v>
      </c>
      <c r="M615">
        <v>257</v>
      </c>
      <c r="N615">
        <v>257</v>
      </c>
      <c r="O615">
        <v>257</v>
      </c>
      <c r="P615">
        <v>257</v>
      </c>
      <c r="Q615">
        <v>257</v>
      </c>
    </row>
    <row r="616" spans="1:17" x14ac:dyDescent="0.35">
      <c r="A616" s="1" t="s">
        <v>49</v>
      </c>
      <c r="B616">
        <v>9</v>
      </c>
      <c r="C616">
        <v>300</v>
      </c>
      <c r="D616">
        <v>280</v>
      </c>
      <c r="E616">
        <v>285</v>
      </c>
      <c r="F616">
        <v>280</v>
      </c>
      <c r="G616">
        <v>258</v>
      </c>
      <c r="H616">
        <v>261</v>
      </c>
      <c r="I616">
        <v>249</v>
      </c>
      <c r="J616">
        <v>252</v>
      </c>
      <c r="K616">
        <v>257</v>
      </c>
      <c r="L616">
        <v>257</v>
      </c>
      <c r="M616">
        <v>257</v>
      </c>
      <c r="N616">
        <v>257</v>
      </c>
      <c r="O616">
        <v>257</v>
      </c>
      <c r="P616">
        <v>257</v>
      </c>
      <c r="Q616">
        <v>257</v>
      </c>
    </row>
    <row r="617" spans="1:17" x14ac:dyDescent="0.35">
      <c r="A617" s="1" t="s">
        <v>49</v>
      </c>
      <c r="B617">
        <v>10</v>
      </c>
      <c r="C617">
        <v>280</v>
      </c>
      <c r="D617">
        <v>300</v>
      </c>
      <c r="E617">
        <v>280</v>
      </c>
      <c r="F617">
        <v>285</v>
      </c>
      <c r="G617">
        <v>280</v>
      </c>
      <c r="H617">
        <v>258</v>
      </c>
      <c r="I617">
        <v>261</v>
      </c>
      <c r="J617">
        <v>249</v>
      </c>
      <c r="K617">
        <v>252</v>
      </c>
      <c r="L617">
        <v>257</v>
      </c>
      <c r="M617">
        <v>257</v>
      </c>
      <c r="N617">
        <v>257</v>
      </c>
      <c r="O617">
        <v>257</v>
      </c>
      <c r="P617">
        <v>257</v>
      </c>
      <c r="Q617">
        <v>257</v>
      </c>
    </row>
    <row r="618" spans="1:17" x14ac:dyDescent="0.35">
      <c r="A618" s="1" t="s">
        <v>49</v>
      </c>
      <c r="B618">
        <v>11</v>
      </c>
      <c r="C618">
        <v>280</v>
      </c>
      <c r="D618">
        <v>280</v>
      </c>
      <c r="E618">
        <v>300</v>
      </c>
      <c r="F618">
        <v>280</v>
      </c>
      <c r="G618">
        <v>285</v>
      </c>
      <c r="H618">
        <v>280</v>
      </c>
      <c r="I618">
        <v>258</v>
      </c>
      <c r="J618">
        <v>261</v>
      </c>
      <c r="K618">
        <v>249</v>
      </c>
      <c r="L618">
        <v>252</v>
      </c>
      <c r="M618">
        <v>257</v>
      </c>
      <c r="N618">
        <v>257</v>
      </c>
      <c r="O618">
        <v>257</v>
      </c>
      <c r="P618">
        <v>257</v>
      </c>
      <c r="Q618">
        <v>257</v>
      </c>
    </row>
    <row r="619" spans="1:17" x14ac:dyDescent="0.35">
      <c r="A619" s="1" t="s">
        <v>49</v>
      </c>
      <c r="B619">
        <v>12</v>
      </c>
      <c r="C619">
        <v>310</v>
      </c>
      <c r="D619">
        <v>280</v>
      </c>
      <c r="E619">
        <v>280</v>
      </c>
      <c r="F619">
        <v>300</v>
      </c>
      <c r="G619">
        <v>280</v>
      </c>
      <c r="H619">
        <v>285</v>
      </c>
      <c r="I619">
        <v>280</v>
      </c>
      <c r="J619">
        <v>258</v>
      </c>
      <c r="K619">
        <v>261</v>
      </c>
      <c r="L619">
        <v>249</v>
      </c>
      <c r="M619">
        <v>252</v>
      </c>
      <c r="N619">
        <v>257</v>
      </c>
      <c r="O619">
        <v>257</v>
      </c>
      <c r="P619">
        <v>257</v>
      </c>
      <c r="Q619">
        <v>257</v>
      </c>
    </row>
    <row r="620" spans="1:17" x14ac:dyDescent="0.35">
      <c r="A620" s="1" t="s">
        <v>49</v>
      </c>
      <c r="B620">
        <v>13</v>
      </c>
      <c r="C620">
        <v>280</v>
      </c>
      <c r="D620">
        <v>310</v>
      </c>
      <c r="E620">
        <v>280</v>
      </c>
      <c r="F620">
        <v>280</v>
      </c>
      <c r="G620">
        <v>300</v>
      </c>
      <c r="H620">
        <v>280</v>
      </c>
      <c r="I620">
        <v>285</v>
      </c>
      <c r="J620">
        <v>280</v>
      </c>
      <c r="K620">
        <v>258</v>
      </c>
      <c r="L620">
        <v>261</v>
      </c>
      <c r="M620">
        <v>249</v>
      </c>
      <c r="N620">
        <v>252</v>
      </c>
      <c r="O620">
        <v>257</v>
      </c>
      <c r="P620">
        <v>257</v>
      </c>
      <c r="Q620">
        <v>257</v>
      </c>
    </row>
    <row r="621" spans="1:17" x14ac:dyDescent="0.35">
      <c r="A621" s="1" t="s">
        <v>49</v>
      </c>
      <c r="B621">
        <v>14</v>
      </c>
      <c r="C621">
        <v>290</v>
      </c>
      <c r="D621">
        <v>285</v>
      </c>
      <c r="E621">
        <v>315</v>
      </c>
      <c r="F621">
        <v>284</v>
      </c>
      <c r="G621">
        <v>284</v>
      </c>
      <c r="H621">
        <v>304</v>
      </c>
      <c r="I621">
        <v>284</v>
      </c>
      <c r="J621">
        <v>289</v>
      </c>
      <c r="K621">
        <v>284</v>
      </c>
      <c r="L621">
        <v>262</v>
      </c>
      <c r="M621">
        <v>265</v>
      </c>
      <c r="N621">
        <v>253</v>
      </c>
      <c r="O621">
        <v>256</v>
      </c>
      <c r="P621">
        <v>261</v>
      </c>
      <c r="Q621">
        <v>261</v>
      </c>
    </row>
    <row r="622" spans="1:17" x14ac:dyDescent="0.35">
      <c r="A622" s="1" t="s">
        <v>49</v>
      </c>
      <c r="B622">
        <v>15</v>
      </c>
      <c r="C622">
        <v>275</v>
      </c>
      <c r="D622">
        <v>295</v>
      </c>
      <c r="E622">
        <v>290</v>
      </c>
      <c r="F622">
        <v>319</v>
      </c>
      <c r="G622">
        <v>288</v>
      </c>
      <c r="H622">
        <v>288</v>
      </c>
      <c r="I622">
        <v>308</v>
      </c>
      <c r="J622">
        <v>288</v>
      </c>
      <c r="K622">
        <v>293</v>
      </c>
      <c r="L622">
        <v>288</v>
      </c>
      <c r="M622">
        <v>266</v>
      </c>
      <c r="N622">
        <v>269</v>
      </c>
      <c r="O622">
        <v>257</v>
      </c>
      <c r="P622">
        <v>260</v>
      </c>
      <c r="Q622">
        <v>265</v>
      </c>
    </row>
    <row r="623" spans="1:17" x14ac:dyDescent="0.35">
      <c r="A623" s="1" t="s">
        <v>49</v>
      </c>
      <c r="B623">
        <v>16</v>
      </c>
      <c r="C623">
        <v>340</v>
      </c>
      <c r="D623">
        <v>280</v>
      </c>
      <c r="E623">
        <v>300</v>
      </c>
      <c r="F623">
        <v>294</v>
      </c>
      <c r="G623">
        <v>323</v>
      </c>
      <c r="H623">
        <v>292</v>
      </c>
      <c r="I623">
        <v>292</v>
      </c>
      <c r="J623">
        <v>312</v>
      </c>
      <c r="K623">
        <v>292</v>
      </c>
      <c r="L623">
        <v>297</v>
      </c>
      <c r="M623">
        <v>292</v>
      </c>
      <c r="N623">
        <v>270</v>
      </c>
      <c r="O623">
        <v>273</v>
      </c>
      <c r="P623">
        <v>261</v>
      </c>
      <c r="Q623">
        <v>264</v>
      </c>
    </row>
    <row r="624" spans="1:17" x14ac:dyDescent="0.35">
      <c r="A624" s="1" t="s">
        <v>49</v>
      </c>
      <c r="B624">
        <v>17</v>
      </c>
      <c r="C624">
        <v>310</v>
      </c>
      <c r="D624">
        <v>345</v>
      </c>
      <c r="E624">
        <v>285</v>
      </c>
      <c r="F624">
        <v>304</v>
      </c>
      <c r="G624">
        <v>298</v>
      </c>
      <c r="H624">
        <v>327</v>
      </c>
      <c r="I624">
        <v>297</v>
      </c>
      <c r="J624">
        <v>297</v>
      </c>
      <c r="K624">
        <v>317</v>
      </c>
      <c r="L624">
        <v>297</v>
      </c>
      <c r="M624">
        <v>302</v>
      </c>
      <c r="N624">
        <v>297</v>
      </c>
      <c r="O624">
        <v>274</v>
      </c>
      <c r="P624">
        <v>277</v>
      </c>
      <c r="Q624">
        <v>265</v>
      </c>
    </row>
    <row r="625" spans="1:18" x14ac:dyDescent="0.35">
      <c r="A625" s="1" t="s">
        <v>49</v>
      </c>
      <c r="B625" t="s">
        <v>22</v>
      </c>
      <c r="C625">
        <v>5095</v>
      </c>
      <c r="D625">
        <v>5062</v>
      </c>
      <c r="E625">
        <v>4994</v>
      </c>
      <c r="F625">
        <v>4982</v>
      </c>
      <c r="G625">
        <v>4951</v>
      </c>
      <c r="H625">
        <v>4926</v>
      </c>
      <c r="I625">
        <v>4873</v>
      </c>
      <c r="J625">
        <v>4850</v>
      </c>
      <c r="K625">
        <v>4827</v>
      </c>
      <c r="L625">
        <v>4784</v>
      </c>
      <c r="M625">
        <v>4761</v>
      </c>
      <c r="N625">
        <v>4733</v>
      </c>
      <c r="O625">
        <v>4709</v>
      </c>
      <c r="P625">
        <v>4708</v>
      </c>
      <c r="Q625">
        <v>4704</v>
      </c>
    </row>
    <row r="626" spans="1:18" x14ac:dyDescent="0.35">
      <c r="A626" s="1" t="s">
        <v>49</v>
      </c>
      <c r="B626" t="s">
        <v>23</v>
      </c>
      <c r="C626">
        <v>1039</v>
      </c>
      <c r="D626">
        <v>1035</v>
      </c>
      <c r="E626">
        <v>1043</v>
      </c>
      <c r="F626">
        <v>1048</v>
      </c>
      <c r="G626">
        <v>1048</v>
      </c>
      <c r="H626">
        <v>1048</v>
      </c>
      <c r="I626">
        <v>1048</v>
      </c>
      <c r="J626">
        <v>1048</v>
      </c>
      <c r="K626">
        <v>1048</v>
      </c>
      <c r="L626">
        <v>1048</v>
      </c>
      <c r="M626">
        <v>1048</v>
      </c>
      <c r="N626">
        <v>1048</v>
      </c>
      <c r="O626">
        <v>1048</v>
      </c>
      <c r="P626">
        <v>1048</v>
      </c>
      <c r="Q626">
        <v>1048</v>
      </c>
    </row>
    <row r="627" spans="1:18" x14ac:dyDescent="0.35">
      <c r="A627" s="1" t="s">
        <v>49</v>
      </c>
      <c r="B627" t="s">
        <v>24</v>
      </c>
      <c r="C627">
        <v>1103</v>
      </c>
      <c r="D627">
        <v>1084</v>
      </c>
      <c r="E627">
        <v>1048</v>
      </c>
      <c r="F627">
        <v>1020</v>
      </c>
      <c r="G627">
        <v>1019</v>
      </c>
      <c r="H627">
        <v>1015</v>
      </c>
      <c r="I627">
        <v>1023</v>
      </c>
      <c r="J627">
        <v>1028</v>
      </c>
      <c r="K627">
        <v>1028</v>
      </c>
      <c r="L627">
        <v>1028</v>
      </c>
      <c r="M627">
        <v>1028</v>
      </c>
      <c r="N627">
        <v>1028</v>
      </c>
      <c r="O627">
        <v>1028</v>
      </c>
      <c r="P627">
        <v>1028</v>
      </c>
      <c r="Q627">
        <v>1028</v>
      </c>
    </row>
    <row r="628" spans="1:18" x14ac:dyDescent="0.35">
      <c r="A628" s="1" t="s">
        <v>49</v>
      </c>
      <c r="B628" t="s">
        <v>25</v>
      </c>
      <c r="C628">
        <v>1170</v>
      </c>
      <c r="D628">
        <v>1140</v>
      </c>
      <c r="E628">
        <v>1145</v>
      </c>
      <c r="F628">
        <v>1145</v>
      </c>
      <c r="G628">
        <v>1103</v>
      </c>
      <c r="H628">
        <v>1084</v>
      </c>
      <c r="I628">
        <v>1048</v>
      </c>
      <c r="J628">
        <v>1020</v>
      </c>
      <c r="K628">
        <v>1019</v>
      </c>
      <c r="L628">
        <v>1015</v>
      </c>
      <c r="M628">
        <v>1023</v>
      </c>
      <c r="N628">
        <v>1028</v>
      </c>
      <c r="O628">
        <v>1028</v>
      </c>
      <c r="P628">
        <v>1028</v>
      </c>
      <c r="Q628">
        <v>1028</v>
      </c>
    </row>
    <row r="629" spans="1:18" x14ac:dyDescent="0.35">
      <c r="A629" s="1" t="s">
        <v>49</v>
      </c>
      <c r="B629" t="s">
        <v>26</v>
      </c>
      <c r="C629">
        <v>1185</v>
      </c>
      <c r="D629">
        <v>1170</v>
      </c>
      <c r="E629">
        <v>1185</v>
      </c>
      <c r="F629">
        <v>1177</v>
      </c>
      <c r="G629">
        <v>1195</v>
      </c>
      <c r="H629">
        <v>1164</v>
      </c>
      <c r="I629">
        <v>1169</v>
      </c>
      <c r="J629">
        <v>1169</v>
      </c>
      <c r="K629">
        <v>1127</v>
      </c>
      <c r="L629">
        <v>1108</v>
      </c>
      <c r="M629">
        <v>1072</v>
      </c>
      <c r="N629">
        <v>1044</v>
      </c>
      <c r="O629">
        <v>1043</v>
      </c>
      <c r="P629">
        <v>1039</v>
      </c>
      <c r="Q629">
        <v>1047</v>
      </c>
    </row>
    <row r="630" spans="1:18" x14ac:dyDescent="0.35">
      <c r="A630" s="1" t="s">
        <v>49</v>
      </c>
      <c r="B630" t="s">
        <v>27</v>
      </c>
      <c r="C630">
        <v>4497</v>
      </c>
      <c r="D630">
        <v>4429</v>
      </c>
      <c r="E630">
        <v>4421</v>
      </c>
      <c r="F630">
        <v>4390</v>
      </c>
      <c r="G630">
        <v>4365</v>
      </c>
      <c r="H630">
        <v>4311</v>
      </c>
      <c r="I630">
        <v>4288</v>
      </c>
      <c r="J630">
        <v>4265</v>
      </c>
      <c r="K630">
        <v>4222</v>
      </c>
      <c r="L630">
        <v>4199</v>
      </c>
      <c r="M630">
        <v>4171</v>
      </c>
      <c r="N630">
        <v>4148</v>
      </c>
      <c r="O630">
        <v>4147</v>
      </c>
      <c r="P630">
        <v>4143</v>
      </c>
      <c r="Q630">
        <v>4151</v>
      </c>
    </row>
    <row r="631" spans="1:18" x14ac:dyDescent="0.35">
      <c r="A631" s="1" t="s">
        <v>49</v>
      </c>
      <c r="B631" t="s">
        <v>28</v>
      </c>
      <c r="R631" t="s">
        <v>29</v>
      </c>
    </row>
    <row r="632" spans="1:18" x14ac:dyDescent="0.35">
      <c r="A632" s="1" t="s">
        <v>50</v>
      </c>
      <c r="B632" t="s">
        <v>137</v>
      </c>
    </row>
    <row r="633" spans="1:18" x14ac:dyDescent="0.35">
      <c r="A633" s="1" t="s">
        <v>50</v>
      </c>
      <c r="R633" t="s">
        <v>19</v>
      </c>
    </row>
    <row r="634" spans="1:18" x14ac:dyDescent="0.35">
      <c r="A634" s="1" t="s">
        <v>50</v>
      </c>
      <c r="R634" t="s">
        <v>50</v>
      </c>
    </row>
    <row r="635" spans="1:18" x14ac:dyDescent="0.35">
      <c r="A635" s="1" t="s">
        <v>50</v>
      </c>
      <c r="I635" t="s">
        <v>20</v>
      </c>
    </row>
    <row r="636" spans="1:18" x14ac:dyDescent="0.35">
      <c r="A636" s="1" t="s">
        <v>50</v>
      </c>
      <c r="B636" t="s">
        <v>1</v>
      </c>
      <c r="C636">
        <v>2023</v>
      </c>
      <c r="D636">
        <v>2024</v>
      </c>
      <c r="E636">
        <v>2025</v>
      </c>
      <c r="F636">
        <v>2026</v>
      </c>
      <c r="G636">
        <v>2027</v>
      </c>
      <c r="H636">
        <v>2028</v>
      </c>
      <c r="I636">
        <v>2029</v>
      </c>
      <c r="J636">
        <v>2030</v>
      </c>
      <c r="K636">
        <v>2031</v>
      </c>
      <c r="L636">
        <v>2032</v>
      </c>
      <c r="M636">
        <v>2033</v>
      </c>
      <c r="N636">
        <v>2034</v>
      </c>
      <c r="O636">
        <v>2035</v>
      </c>
      <c r="P636">
        <v>2036</v>
      </c>
      <c r="Q636">
        <v>2037</v>
      </c>
    </row>
    <row r="637" spans="1:18" x14ac:dyDescent="0.35">
      <c r="A637" s="1" t="s">
        <v>50</v>
      </c>
      <c r="B637" t="s">
        <v>21</v>
      </c>
      <c r="C637">
        <v>90</v>
      </c>
      <c r="D637">
        <v>90</v>
      </c>
      <c r="E637">
        <v>90</v>
      </c>
      <c r="F637">
        <v>90</v>
      </c>
      <c r="G637">
        <v>90</v>
      </c>
      <c r="H637">
        <v>90</v>
      </c>
      <c r="I637">
        <v>90</v>
      </c>
      <c r="J637">
        <v>90</v>
      </c>
      <c r="K637">
        <v>90</v>
      </c>
      <c r="L637">
        <v>90</v>
      </c>
      <c r="M637">
        <v>90</v>
      </c>
      <c r="N637">
        <v>90</v>
      </c>
      <c r="O637">
        <v>90</v>
      </c>
      <c r="P637">
        <v>90</v>
      </c>
      <c r="Q637">
        <v>90</v>
      </c>
    </row>
    <row r="638" spans="1:18" x14ac:dyDescent="0.35">
      <c r="A638" s="1" t="s">
        <v>50</v>
      </c>
      <c r="B638">
        <v>1</v>
      </c>
      <c r="C638">
        <v>81</v>
      </c>
      <c r="D638">
        <v>81</v>
      </c>
      <c r="E638">
        <v>81</v>
      </c>
      <c r="F638">
        <v>81</v>
      </c>
      <c r="G638">
        <v>81</v>
      </c>
      <c r="H638">
        <v>81</v>
      </c>
      <c r="I638">
        <v>81</v>
      </c>
      <c r="J638">
        <v>81</v>
      </c>
      <c r="K638">
        <v>81</v>
      </c>
      <c r="L638">
        <v>81</v>
      </c>
      <c r="M638">
        <v>81</v>
      </c>
      <c r="N638">
        <v>81</v>
      </c>
      <c r="O638">
        <v>81</v>
      </c>
      <c r="P638">
        <v>81</v>
      </c>
      <c r="Q638">
        <v>81</v>
      </c>
    </row>
    <row r="639" spans="1:18" x14ac:dyDescent="0.35">
      <c r="A639" s="1" t="s">
        <v>50</v>
      </c>
      <c r="B639">
        <v>2</v>
      </c>
      <c r="C639">
        <v>84</v>
      </c>
      <c r="D639">
        <v>80</v>
      </c>
      <c r="E639">
        <v>81</v>
      </c>
      <c r="F639">
        <v>81</v>
      </c>
      <c r="G639">
        <v>81</v>
      </c>
      <c r="H639">
        <v>81</v>
      </c>
      <c r="I639">
        <v>81</v>
      </c>
      <c r="J639">
        <v>81</v>
      </c>
      <c r="K639">
        <v>81</v>
      </c>
      <c r="L639">
        <v>81</v>
      </c>
      <c r="M639">
        <v>81</v>
      </c>
      <c r="N639">
        <v>81</v>
      </c>
      <c r="O639">
        <v>81</v>
      </c>
      <c r="P639">
        <v>81</v>
      </c>
      <c r="Q639">
        <v>81</v>
      </c>
    </row>
    <row r="640" spans="1:18" x14ac:dyDescent="0.35">
      <c r="A640" s="1" t="s">
        <v>50</v>
      </c>
      <c r="B640">
        <v>3</v>
      </c>
      <c r="C640">
        <v>69</v>
      </c>
      <c r="D640">
        <v>84</v>
      </c>
      <c r="E640">
        <v>81</v>
      </c>
      <c r="F640">
        <v>82</v>
      </c>
      <c r="G640">
        <v>82</v>
      </c>
      <c r="H640">
        <v>82</v>
      </c>
      <c r="I640">
        <v>82</v>
      </c>
      <c r="J640">
        <v>82</v>
      </c>
      <c r="K640">
        <v>82</v>
      </c>
      <c r="L640">
        <v>82</v>
      </c>
      <c r="M640">
        <v>82</v>
      </c>
      <c r="N640">
        <v>82</v>
      </c>
      <c r="O640">
        <v>82</v>
      </c>
      <c r="P640">
        <v>82</v>
      </c>
      <c r="Q640">
        <v>82</v>
      </c>
    </row>
    <row r="641" spans="1:17" x14ac:dyDescent="0.35">
      <c r="A641" s="1" t="s">
        <v>50</v>
      </c>
      <c r="B641">
        <v>4</v>
      </c>
      <c r="C641">
        <v>74</v>
      </c>
      <c r="D641">
        <v>69</v>
      </c>
      <c r="E641">
        <v>84</v>
      </c>
      <c r="F641">
        <v>81</v>
      </c>
      <c r="G641">
        <v>83</v>
      </c>
      <c r="H641">
        <v>83</v>
      </c>
      <c r="I641">
        <v>83</v>
      </c>
      <c r="J641">
        <v>83</v>
      </c>
      <c r="K641">
        <v>83</v>
      </c>
      <c r="L641">
        <v>83</v>
      </c>
      <c r="M641">
        <v>83</v>
      </c>
      <c r="N641">
        <v>83</v>
      </c>
      <c r="O641">
        <v>83</v>
      </c>
      <c r="P641">
        <v>83</v>
      </c>
      <c r="Q641">
        <v>83</v>
      </c>
    </row>
    <row r="642" spans="1:17" x14ac:dyDescent="0.35">
      <c r="A642" s="1" t="s">
        <v>50</v>
      </c>
      <c r="B642">
        <v>5</v>
      </c>
      <c r="C642">
        <v>84</v>
      </c>
      <c r="D642">
        <v>74</v>
      </c>
      <c r="E642">
        <v>70</v>
      </c>
      <c r="F642">
        <v>85</v>
      </c>
      <c r="G642">
        <v>82</v>
      </c>
      <c r="H642">
        <v>83</v>
      </c>
      <c r="I642">
        <v>83</v>
      </c>
      <c r="J642">
        <v>83</v>
      </c>
      <c r="K642">
        <v>83</v>
      </c>
      <c r="L642">
        <v>83</v>
      </c>
      <c r="M642">
        <v>83</v>
      </c>
      <c r="N642">
        <v>83</v>
      </c>
      <c r="O642">
        <v>83</v>
      </c>
      <c r="P642">
        <v>83</v>
      </c>
      <c r="Q642">
        <v>83</v>
      </c>
    </row>
    <row r="643" spans="1:17" x14ac:dyDescent="0.35">
      <c r="A643" s="1" t="s">
        <v>50</v>
      </c>
      <c r="B643">
        <v>6</v>
      </c>
      <c r="C643">
        <v>83</v>
      </c>
      <c r="D643">
        <v>82</v>
      </c>
      <c r="E643">
        <v>73</v>
      </c>
      <c r="F643">
        <v>68</v>
      </c>
      <c r="G643">
        <v>84</v>
      </c>
      <c r="H643">
        <v>81</v>
      </c>
      <c r="I643">
        <v>82</v>
      </c>
      <c r="J643">
        <v>82</v>
      </c>
      <c r="K643">
        <v>82</v>
      </c>
      <c r="L643">
        <v>82</v>
      </c>
      <c r="M643">
        <v>82</v>
      </c>
      <c r="N643">
        <v>82</v>
      </c>
      <c r="O643">
        <v>82</v>
      </c>
      <c r="P643">
        <v>82</v>
      </c>
      <c r="Q643">
        <v>82</v>
      </c>
    </row>
    <row r="644" spans="1:17" x14ac:dyDescent="0.35">
      <c r="A644" s="1" t="s">
        <v>50</v>
      </c>
      <c r="B644">
        <v>7</v>
      </c>
      <c r="C644">
        <v>87</v>
      </c>
      <c r="D644">
        <v>80</v>
      </c>
      <c r="E644">
        <v>81</v>
      </c>
      <c r="F644">
        <v>71</v>
      </c>
      <c r="G644">
        <v>67</v>
      </c>
      <c r="H644">
        <v>82</v>
      </c>
      <c r="I644">
        <v>79</v>
      </c>
      <c r="J644">
        <v>81</v>
      </c>
      <c r="K644">
        <v>81</v>
      </c>
      <c r="L644">
        <v>81</v>
      </c>
      <c r="M644">
        <v>81</v>
      </c>
      <c r="N644">
        <v>81</v>
      </c>
      <c r="O644">
        <v>81</v>
      </c>
      <c r="P644">
        <v>81</v>
      </c>
      <c r="Q644">
        <v>81</v>
      </c>
    </row>
    <row r="645" spans="1:17" x14ac:dyDescent="0.35">
      <c r="A645" s="1" t="s">
        <v>50</v>
      </c>
      <c r="B645">
        <v>8</v>
      </c>
      <c r="C645">
        <v>73</v>
      </c>
      <c r="D645">
        <v>85</v>
      </c>
      <c r="E645">
        <v>79</v>
      </c>
      <c r="F645">
        <v>79</v>
      </c>
      <c r="G645">
        <v>70</v>
      </c>
      <c r="H645">
        <v>66</v>
      </c>
      <c r="I645">
        <v>81</v>
      </c>
      <c r="J645">
        <v>78</v>
      </c>
      <c r="K645">
        <v>79</v>
      </c>
      <c r="L645">
        <v>79</v>
      </c>
      <c r="M645">
        <v>79</v>
      </c>
      <c r="N645">
        <v>79</v>
      </c>
      <c r="O645">
        <v>79</v>
      </c>
      <c r="P645">
        <v>79</v>
      </c>
      <c r="Q645">
        <v>79</v>
      </c>
    </row>
    <row r="646" spans="1:17" x14ac:dyDescent="0.35">
      <c r="A646" s="1" t="s">
        <v>50</v>
      </c>
      <c r="B646">
        <v>9</v>
      </c>
      <c r="C646">
        <v>73</v>
      </c>
      <c r="D646">
        <v>71</v>
      </c>
      <c r="E646">
        <v>83</v>
      </c>
      <c r="F646">
        <v>77</v>
      </c>
      <c r="G646">
        <v>78</v>
      </c>
      <c r="H646">
        <v>69</v>
      </c>
      <c r="I646">
        <v>65</v>
      </c>
      <c r="J646">
        <v>80</v>
      </c>
      <c r="K646">
        <v>77</v>
      </c>
      <c r="L646">
        <v>78</v>
      </c>
      <c r="M646">
        <v>78</v>
      </c>
      <c r="N646">
        <v>78</v>
      </c>
      <c r="O646">
        <v>78</v>
      </c>
      <c r="P646">
        <v>78</v>
      </c>
      <c r="Q646">
        <v>78</v>
      </c>
    </row>
    <row r="647" spans="1:17" x14ac:dyDescent="0.35">
      <c r="A647" s="1" t="s">
        <v>50</v>
      </c>
      <c r="B647">
        <v>10</v>
      </c>
      <c r="C647">
        <v>87</v>
      </c>
      <c r="D647">
        <v>70</v>
      </c>
      <c r="E647">
        <v>68</v>
      </c>
      <c r="F647">
        <v>81</v>
      </c>
      <c r="G647">
        <v>75</v>
      </c>
      <c r="H647">
        <v>75</v>
      </c>
      <c r="I647">
        <v>67</v>
      </c>
      <c r="J647">
        <v>63</v>
      </c>
      <c r="K647">
        <v>77</v>
      </c>
      <c r="L647">
        <v>74</v>
      </c>
      <c r="M647">
        <v>76</v>
      </c>
      <c r="N647">
        <v>76</v>
      </c>
      <c r="O647">
        <v>76</v>
      </c>
      <c r="P647">
        <v>76</v>
      </c>
      <c r="Q647">
        <v>76</v>
      </c>
    </row>
    <row r="648" spans="1:17" x14ac:dyDescent="0.35">
      <c r="A648" s="1" t="s">
        <v>50</v>
      </c>
      <c r="B648">
        <v>11</v>
      </c>
      <c r="C648">
        <v>68</v>
      </c>
      <c r="D648">
        <v>84</v>
      </c>
      <c r="E648">
        <v>68</v>
      </c>
      <c r="F648">
        <v>66</v>
      </c>
      <c r="G648">
        <v>78</v>
      </c>
      <c r="H648">
        <v>73</v>
      </c>
      <c r="I648">
        <v>73</v>
      </c>
      <c r="J648">
        <v>65</v>
      </c>
      <c r="K648">
        <v>61</v>
      </c>
      <c r="L648">
        <v>75</v>
      </c>
      <c r="M648">
        <v>72</v>
      </c>
      <c r="N648">
        <v>73</v>
      </c>
      <c r="O648">
        <v>73</v>
      </c>
      <c r="P648">
        <v>73</v>
      </c>
      <c r="Q648">
        <v>73</v>
      </c>
    </row>
    <row r="649" spans="1:17" x14ac:dyDescent="0.35">
      <c r="A649" s="1" t="s">
        <v>50</v>
      </c>
      <c r="B649">
        <v>12</v>
      </c>
      <c r="C649">
        <v>77</v>
      </c>
      <c r="D649">
        <v>66</v>
      </c>
      <c r="E649">
        <v>82</v>
      </c>
      <c r="F649">
        <v>66</v>
      </c>
      <c r="G649">
        <v>64</v>
      </c>
      <c r="H649">
        <v>76</v>
      </c>
      <c r="I649">
        <v>70</v>
      </c>
      <c r="J649">
        <v>71</v>
      </c>
      <c r="K649">
        <v>63</v>
      </c>
      <c r="L649">
        <v>59</v>
      </c>
      <c r="M649">
        <v>72</v>
      </c>
      <c r="N649">
        <v>70</v>
      </c>
      <c r="O649">
        <v>71</v>
      </c>
      <c r="P649">
        <v>71</v>
      </c>
      <c r="Q649">
        <v>71</v>
      </c>
    </row>
    <row r="650" spans="1:17" x14ac:dyDescent="0.35">
      <c r="A650" s="1" t="s">
        <v>50</v>
      </c>
      <c r="B650">
        <v>13</v>
      </c>
      <c r="C650">
        <v>73</v>
      </c>
      <c r="D650">
        <v>75</v>
      </c>
      <c r="E650">
        <v>64</v>
      </c>
      <c r="F650">
        <v>79</v>
      </c>
      <c r="G650">
        <v>64</v>
      </c>
      <c r="H650">
        <v>62</v>
      </c>
      <c r="I650">
        <v>73</v>
      </c>
      <c r="J650">
        <v>68</v>
      </c>
      <c r="K650">
        <v>68</v>
      </c>
      <c r="L650">
        <v>61</v>
      </c>
      <c r="M650">
        <v>57</v>
      </c>
      <c r="N650">
        <v>70</v>
      </c>
      <c r="O650">
        <v>68</v>
      </c>
      <c r="P650">
        <v>69</v>
      </c>
      <c r="Q650">
        <v>69</v>
      </c>
    </row>
    <row r="651" spans="1:17" x14ac:dyDescent="0.35">
      <c r="A651" s="1" t="s">
        <v>50</v>
      </c>
      <c r="B651">
        <v>14</v>
      </c>
      <c r="C651">
        <v>65</v>
      </c>
      <c r="D651">
        <v>72</v>
      </c>
      <c r="E651">
        <v>74</v>
      </c>
      <c r="F651">
        <v>63</v>
      </c>
      <c r="G651">
        <v>78</v>
      </c>
      <c r="H651">
        <v>63</v>
      </c>
      <c r="I651">
        <v>61</v>
      </c>
      <c r="J651">
        <v>72</v>
      </c>
      <c r="K651">
        <v>67</v>
      </c>
      <c r="L651">
        <v>68</v>
      </c>
      <c r="M651">
        <v>60</v>
      </c>
      <c r="N651">
        <v>57</v>
      </c>
      <c r="O651">
        <v>69</v>
      </c>
      <c r="P651">
        <v>67</v>
      </c>
      <c r="Q651">
        <v>68</v>
      </c>
    </row>
    <row r="652" spans="1:17" x14ac:dyDescent="0.35">
      <c r="A652" s="1" t="s">
        <v>50</v>
      </c>
      <c r="B652">
        <v>15</v>
      </c>
      <c r="C652">
        <v>94</v>
      </c>
      <c r="D652">
        <v>64</v>
      </c>
      <c r="E652">
        <v>72</v>
      </c>
      <c r="F652">
        <v>74</v>
      </c>
      <c r="G652">
        <v>63</v>
      </c>
      <c r="H652">
        <v>78</v>
      </c>
      <c r="I652">
        <v>63</v>
      </c>
      <c r="J652">
        <v>61</v>
      </c>
      <c r="K652">
        <v>72</v>
      </c>
      <c r="L652">
        <v>67</v>
      </c>
      <c r="M652">
        <v>67</v>
      </c>
      <c r="N652">
        <v>59</v>
      </c>
      <c r="O652">
        <v>56</v>
      </c>
      <c r="P652">
        <v>68</v>
      </c>
      <c r="Q652">
        <v>66</v>
      </c>
    </row>
    <row r="653" spans="1:17" x14ac:dyDescent="0.35">
      <c r="A653" s="1" t="s">
        <v>50</v>
      </c>
      <c r="B653">
        <v>16</v>
      </c>
      <c r="C653">
        <v>60</v>
      </c>
      <c r="D653">
        <v>94</v>
      </c>
      <c r="E653">
        <v>64</v>
      </c>
      <c r="F653">
        <v>71</v>
      </c>
      <c r="G653">
        <v>73</v>
      </c>
      <c r="H653">
        <v>62</v>
      </c>
      <c r="I653">
        <v>77</v>
      </c>
      <c r="J653">
        <v>62</v>
      </c>
      <c r="K653">
        <v>60</v>
      </c>
      <c r="L653">
        <v>71</v>
      </c>
      <c r="M653">
        <v>66</v>
      </c>
      <c r="N653">
        <v>66</v>
      </c>
      <c r="O653">
        <v>59</v>
      </c>
      <c r="P653">
        <v>55</v>
      </c>
      <c r="Q653">
        <v>68</v>
      </c>
    </row>
    <row r="654" spans="1:17" x14ac:dyDescent="0.35">
      <c r="A654" s="1" t="s">
        <v>50</v>
      </c>
      <c r="B654">
        <v>17</v>
      </c>
      <c r="C654">
        <v>79</v>
      </c>
      <c r="D654">
        <v>59</v>
      </c>
      <c r="E654">
        <v>93</v>
      </c>
      <c r="F654">
        <v>63</v>
      </c>
      <c r="G654">
        <v>70</v>
      </c>
      <c r="H654">
        <v>72</v>
      </c>
      <c r="I654">
        <v>61</v>
      </c>
      <c r="J654">
        <v>76</v>
      </c>
      <c r="K654">
        <v>61</v>
      </c>
      <c r="L654">
        <v>59</v>
      </c>
      <c r="M654">
        <v>70</v>
      </c>
      <c r="N654">
        <v>65</v>
      </c>
      <c r="O654">
        <v>65</v>
      </c>
      <c r="P654">
        <v>58</v>
      </c>
      <c r="Q654">
        <v>55</v>
      </c>
    </row>
    <row r="655" spans="1:17" x14ac:dyDescent="0.35">
      <c r="A655" s="1" t="s">
        <v>50</v>
      </c>
      <c r="B655" t="s">
        <v>22</v>
      </c>
      <c r="C655">
        <v>1401</v>
      </c>
      <c r="D655">
        <v>1380</v>
      </c>
      <c r="E655">
        <v>1388</v>
      </c>
      <c r="F655">
        <v>1358</v>
      </c>
      <c r="G655">
        <v>1363</v>
      </c>
      <c r="H655">
        <v>1359</v>
      </c>
      <c r="I655">
        <v>1352</v>
      </c>
      <c r="J655">
        <v>1359</v>
      </c>
      <c r="K655">
        <v>1348</v>
      </c>
      <c r="L655">
        <v>1354</v>
      </c>
      <c r="M655">
        <v>1360</v>
      </c>
      <c r="N655">
        <v>1356</v>
      </c>
      <c r="O655">
        <v>1357</v>
      </c>
      <c r="P655">
        <v>1357</v>
      </c>
      <c r="Q655">
        <v>1366</v>
      </c>
    </row>
    <row r="656" spans="1:17" x14ac:dyDescent="0.35">
      <c r="A656" s="1" t="s">
        <v>50</v>
      </c>
      <c r="B656" t="s">
        <v>23</v>
      </c>
      <c r="C656">
        <v>308</v>
      </c>
      <c r="D656">
        <v>314</v>
      </c>
      <c r="E656">
        <v>327</v>
      </c>
      <c r="F656">
        <v>325</v>
      </c>
      <c r="G656">
        <v>327</v>
      </c>
      <c r="H656">
        <v>327</v>
      </c>
      <c r="I656">
        <v>327</v>
      </c>
      <c r="J656">
        <v>327</v>
      </c>
      <c r="K656">
        <v>327</v>
      </c>
      <c r="L656">
        <v>327</v>
      </c>
      <c r="M656">
        <v>327</v>
      </c>
      <c r="N656">
        <v>327</v>
      </c>
      <c r="O656">
        <v>327</v>
      </c>
      <c r="P656">
        <v>327</v>
      </c>
      <c r="Q656">
        <v>327</v>
      </c>
    </row>
    <row r="657" spans="1:18" x14ac:dyDescent="0.35">
      <c r="A657" s="1" t="s">
        <v>50</v>
      </c>
      <c r="B657" t="s">
        <v>24</v>
      </c>
      <c r="C657">
        <v>327</v>
      </c>
      <c r="D657">
        <v>321</v>
      </c>
      <c r="E657">
        <v>303</v>
      </c>
      <c r="F657">
        <v>303</v>
      </c>
      <c r="G657">
        <v>303</v>
      </c>
      <c r="H657">
        <v>312</v>
      </c>
      <c r="I657">
        <v>325</v>
      </c>
      <c r="J657">
        <v>324</v>
      </c>
      <c r="K657">
        <v>325</v>
      </c>
      <c r="L657">
        <v>325</v>
      </c>
      <c r="M657">
        <v>325</v>
      </c>
      <c r="N657">
        <v>325</v>
      </c>
      <c r="O657">
        <v>325</v>
      </c>
      <c r="P657">
        <v>325</v>
      </c>
      <c r="Q657">
        <v>325</v>
      </c>
    </row>
    <row r="658" spans="1:18" x14ac:dyDescent="0.35">
      <c r="A658" s="1" t="s">
        <v>50</v>
      </c>
      <c r="B658" t="s">
        <v>25</v>
      </c>
      <c r="C658">
        <v>305</v>
      </c>
      <c r="D658">
        <v>291</v>
      </c>
      <c r="E658">
        <v>301</v>
      </c>
      <c r="F658">
        <v>290</v>
      </c>
      <c r="G658">
        <v>295</v>
      </c>
      <c r="H658">
        <v>293</v>
      </c>
      <c r="I658">
        <v>275</v>
      </c>
      <c r="J658">
        <v>279</v>
      </c>
      <c r="K658">
        <v>278</v>
      </c>
      <c r="L658">
        <v>286</v>
      </c>
      <c r="M658">
        <v>298</v>
      </c>
      <c r="N658">
        <v>297</v>
      </c>
      <c r="O658">
        <v>298</v>
      </c>
      <c r="P658">
        <v>298</v>
      </c>
      <c r="Q658">
        <v>298</v>
      </c>
    </row>
    <row r="659" spans="1:18" x14ac:dyDescent="0.35">
      <c r="A659" s="1" t="s">
        <v>50</v>
      </c>
      <c r="B659" t="s">
        <v>26</v>
      </c>
      <c r="C659">
        <v>292</v>
      </c>
      <c r="D659">
        <v>305</v>
      </c>
      <c r="E659">
        <v>274</v>
      </c>
      <c r="F659">
        <v>287</v>
      </c>
      <c r="G659">
        <v>278</v>
      </c>
      <c r="H659">
        <v>265</v>
      </c>
      <c r="I659">
        <v>274</v>
      </c>
      <c r="J659">
        <v>263</v>
      </c>
      <c r="K659">
        <v>267</v>
      </c>
      <c r="L659">
        <v>267</v>
      </c>
      <c r="M659">
        <v>250</v>
      </c>
      <c r="N659">
        <v>252</v>
      </c>
      <c r="O659">
        <v>252</v>
      </c>
      <c r="P659">
        <v>259</v>
      </c>
      <c r="Q659">
        <v>271</v>
      </c>
    </row>
    <row r="660" spans="1:18" x14ac:dyDescent="0.35">
      <c r="A660" s="1" t="s">
        <v>50</v>
      </c>
      <c r="B660" t="s">
        <v>27</v>
      </c>
      <c r="C660">
        <v>1232</v>
      </c>
      <c r="D660">
        <v>1231</v>
      </c>
      <c r="E660">
        <v>1205</v>
      </c>
      <c r="F660">
        <v>1205</v>
      </c>
      <c r="G660">
        <v>1203</v>
      </c>
      <c r="H660">
        <v>1197</v>
      </c>
      <c r="I660">
        <v>1201</v>
      </c>
      <c r="J660">
        <v>1193</v>
      </c>
      <c r="K660">
        <v>1197</v>
      </c>
      <c r="L660">
        <v>1205</v>
      </c>
      <c r="M660">
        <v>1200</v>
      </c>
      <c r="N660">
        <v>1201</v>
      </c>
      <c r="O660">
        <v>1202</v>
      </c>
      <c r="P660">
        <v>1209</v>
      </c>
      <c r="Q660">
        <v>1221</v>
      </c>
    </row>
    <row r="661" spans="1:18" x14ac:dyDescent="0.35">
      <c r="A661" s="1" t="s">
        <v>50</v>
      </c>
      <c r="B661" t="s">
        <v>28</v>
      </c>
      <c r="R661" t="s">
        <v>29</v>
      </c>
    </row>
    <row r="662" spans="1:18" x14ac:dyDescent="0.35">
      <c r="A662" s="1" t="s">
        <v>51</v>
      </c>
      <c r="B662" t="s">
        <v>137</v>
      </c>
    </row>
    <row r="663" spans="1:18" x14ac:dyDescent="0.35">
      <c r="A663" s="1" t="s">
        <v>51</v>
      </c>
      <c r="R663" t="s">
        <v>19</v>
      </c>
    </row>
    <row r="664" spans="1:18" x14ac:dyDescent="0.35">
      <c r="A664" s="1" t="s">
        <v>51</v>
      </c>
      <c r="R664" t="s">
        <v>51</v>
      </c>
    </row>
    <row r="665" spans="1:18" x14ac:dyDescent="0.35">
      <c r="A665" s="1" t="s">
        <v>51</v>
      </c>
      <c r="I665" t="s">
        <v>20</v>
      </c>
    </row>
    <row r="666" spans="1:18" x14ac:dyDescent="0.35">
      <c r="A666" s="1" t="s">
        <v>51</v>
      </c>
      <c r="B666" t="s">
        <v>1</v>
      </c>
      <c r="C666">
        <v>2023</v>
      </c>
      <c r="D666">
        <v>2024</v>
      </c>
      <c r="E666">
        <v>2025</v>
      </c>
      <c r="F666">
        <v>2026</v>
      </c>
      <c r="G666">
        <v>2027</v>
      </c>
      <c r="H666">
        <v>2028</v>
      </c>
      <c r="I666">
        <v>2029</v>
      </c>
      <c r="J666">
        <v>2030</v>
      </c>
      <c r="K666">
        <v>2031</v>
      </c>
      <c r="L666">
        <v>2032</v>
      </c>
      <c r="M666">
        <v>2033</v>
      </c>
      <c r="N666">
        <v>2034</v>
      </c>
      <c r="O666">
        <v>2035</v>
      </c>
      <c r="P666">
        <v>2036</v>
      </c>
      <c r="Q666">
        <v>2037</v>
      </c>
    </row>
    <row r="667" spans="1:18" x14ac:dyDescent="0.35">
      <c r="A667" s="1" t="s">
        <v>51</v>
      </c>
      <c r="B667" t="s">
        <v>21</v>
      </c>
      <c r="C667">
        <v>90</v>
      </c>
      <c r="D667">
        <v>90</v>
      </c>
      <c r="E667">
        <v>90</v>
      </c>
      <c r="F667">
        <v>90</v>
      </c>
      <c r="G667">
        <v>90</v>
      </c>
      <c r="H667">
        <v>90</v>
      </c>
      <c r="I667">
        <v>90</v>
      </c>
      <c r="J667">
        <v>90</v>
      </c>
      <c r="K667">
        <v>90</v>
      </c>
      <c r="L667">
        <v>90</v>
      </c>
      <c r="M667">
        <v>90</v>
      </c>
      <c r="N667">
        <v>90</v>
      </c>
      <c r="O667">
        <v>90</v>
      </c>
      <c r="P667">
        <v>90</v>
      </c>
      <c r="Q667">
        <v>90</v>
      </c>
    </row>
    <row r="668" spans="1:18" x14ac:dyDescent="0.35">
      <c r="A668" s="1" t="s">
        <v>51</v>
      </c>
      <c r="B668">
        <v>1</v>
      </c>
      <c r="C668">
        <v>81</v>
      </c>
      <c r="D668">
        <v>81</v>
      </c>
      <c r="E668">
        <v>81</v>
      </c>
      <c r="F668">
        <v>81</v>
      </c>
      <c r="G668">
        <v>81</v>
      </c>
      <c r="H668">
        <v>81</v>
      </c>
      <c r="I668">
        <v>81</v>
      </c>
      <c r="J668">
        <v>81</v>
      </c>
      <c r="K668">
        <v>81</v>
      </c>
      <c r="L668">
        <v>81</v>
      </c>
      <c r="M668">
        <v>81</v>
      </c>
      <c r="N668">
        <v>81</v>
      </c>
      <c r="O668">
        <v>81</v>
      </c>
      <c r="P668">
        <v>81</v>
      </c>
      <c r="Q668">
        <v>81</v>
      </c>
    </row>
    <row r="669" spans="1:18" x14ac:dyDescent="0.35">
      <c r="A669" s="1" t="s">
        <v>51</v>
      </c>
      <c r="B669">
        <v>2</v>
      </c>
      <c r="C669">
        <v>84</v>
      </c>
      <c r="D669">
        <v>80</v>
      </c>
      <c r="E669">
        <v>81</v>
      </c>
      <c r="F669">
        <v>81</v>
      </c>
      <c r="G669">
        <v>81</v>
      </c>
      <c r="H669">
        <v>81</v>
      </c>
      <c r="I669">
        <v>81</v>
      </c>
      <c r="J669">
        <v>81</v>
      </c>
      <c r="K669">
        <v>81</v>
      </c>
      <c r="L669">
        <v>81</v>
      </c>
      <c r="M669">
        <v>81</v>
      </c>
      <c r="N669">
        <v>81</v>
      </c>
      <c r="O669">
        <v>81</v>
      </c>
      <c r="P669">
        <v>81</v>
      </c>
      <c r="Q669">
        <v>81</v>
      </c>
    </row>
    <row r="670" spans="1:18" x14ac:dyDescent="0.35">
      <c r="A670" s="1" t="s">
        <v>51</v>
      </c>
      <c r="B670">
        <v>3</v>
      </c>
      <c r="C670">
        <v>69</v>
      </c>
      <c r="D670">
        <v>84</v>
      </c>
      <c r="E670">
        <v>81</v>
      </c>
      <c r="F670">
        <v>82</v>
      </c>
      <c r="G670">
        <v>82</v>
      </c>
      <c r="H670">
        <v>82</v>
      </c>
      <c r="I670">
        <v>82</v>
      </c>
      <c r="J670">
        <v>82</v>
      </c>
      <c r="K670">
        <v>82</v>
      </c>
      <c r="L670">
        <v>82</v>
      </c>
      <c r="M670">
        <v>82</v>
      </c>
      <c r="N670">
        <v>82</v>
      </c>
      <c r="O670">
        <v>82</v>
      </c>
      <c r="P670">
        <v>82</v>
      </c>
      <c r="Q670">
        <v>82</v>
      </c>
    </row>
    <row r="671" spans="1:18" x14ac:dyDescent="0.35">
      <c r="A671" s="1" t="s">
        <v>51</v>
      </c>
      <c r="B671">
        <v>4</v>
      </c>
      <c r="C671">
        <v>74</v>
      </c>
      <c r="D671">
        <v>69</v>
      </c>
      <c r="E671">
        <v>84</v>
      </c>
      <c r="F671">
        <v>81</v>
      </c>
      <c r="G671">
        <v>83</v>
      </c>
      <c r="H671">
        <v>83</v>
      </c>
      <c r="I671">
        <v>83</v>
      </c>
      <c r="J671">
        <v>83</v>
      </c>
      <c r="K671">
        <v>83</v>
      </c>
      <c r="L671">
        <v>83</v>
      </c>
      <c r="M671">
        <v>83</v>
      </c>
      <c r="N671">
        <v>83</v>
      </c>
      <c r="O671">
        <v>83</v>
      </c>
      <c r="P671">
        <v>83</v>
      </c>
      <c r="Q671">
        <v>83</v>
      </c>
    </row>
    <row r="672" spans="1:18" x14ac:dyDescent="0.35">
      <c r="A672" s="1" t="s">
        <v>51</v>
      </c>
      <c r="B672">
        <v>5</v>
      </c>
      <c r="C672">
        <v>84</v>
      </c>
      <c r="D672">
        <v>74</v>
      </c>
      <c r="E672">
        <v>70</v>
      </c>
      <c r="F672">
        <v>85</v>
      </c>
      <c r="G672">
        <v>82</v>
      </c>
      <c r="H672">
        <v>83</v>
      </c>
      <c r="I672">
        <v>83</v>
      </c>
      <c r="J672">
        <v>83</v>
      </c>
      <c r="K672">
        <v>83</v>
      </c>
      <c r="L672">
        <v>83</v>
      </c>
      <c r="M672">
        <v>83</v>
      </c>
      <c r="N672">
        <v>83</v>
      </c>
      <c r="O672">
        <v>83</v>
      </c>
      <c r="P672">
        <v>83</v>
      </c>
      <c r="Q672">
        <v>83</v>
      </c>
    </row>
    <row r="673" spans="1:17" x14ac:dyDescent="0.35">
      <c r="A673" s="1" t="s">
        <v>51</v>
      </c>
      <c r="B673">
        <v>6</v>
      </c>
      <c r="C673">
        <v>83</v>
      </c>
      <c r="D673">
        <v>82</v>
      </c>
      <c r="E673">
        <v>73</v>
      </c>
      <c r="F673">
        <v>68</v>
      </c>
      <c r="G673">
        <v>84</v>
      </c>
      <c r="H673">
        <v>81</v>
      </c>
      <c r="I673">
        <v>82</v>
      </c>
      <c r="J673">
        <v>82</v>
      </c>
      <c r="K673">
        <v>82</v>
      </c>
      <c r="L673">
        <v>82</v>
      </c>
      <c r="M673">
        <v>82</v>
      </c>
      <c r="N673">
        <v>82</v>
      </c>
      <c r="O673">
        <v>82</v>
      </c>
      <c r="P673">
        <v>82</v>
      </c>
      <c r="Q673">
        <v>82</v>
      </c>
    </row>
    <row r="674" spans="1:17" x14ac:dyDescent="0.35">
      <c r="A674" s="1" t="s">
        <v>51</v>
      </c>
      <c r="B674">
        <v>7</v>
      </c>
      <c r="C674">
        <v>87</v>
      </c>
      <c r="D674">
        <v>80</v>
      </c>
      <c r="E674">
        <v>81</v>
      </c>
      <c r="F674">
        <v>71</v>
      </c>
      <c r="G674">
        <v>67</v>
      </c>
      <c r="H674">
        <v>82</v>
      </c>
      <c r="I674">
        <v>79</v>
      </c>
      <c r="J674">
        <v>81</v>
      </c>
      <c r="K674">
        <v>81</v>
      </c>
      <c r="L674">
        <v>81</v>
      </c>
      <c r="M674">
        <v>81</v>
      </c>
      <c r="N674">
        <v>81</v>
      </c>
      <c r="O674">
        <v>81</v>
      </c>
      <c r="P674">
        <v>81</v>
      </c>
      <c r="Q674">
        <v>81</v>
      </c>
    </row>
    <row r="675" spans="1:17" x14ac:dyDescent="0.35">
      <c r="A675" s="1" t="s">
        <v>51</v>
      </c>
      <c r="B675">
        <v>8</v>
      </c>
      <c r="C675">
        <v>73</v>
      </c>
      <c r="D675">
        <v>85</v>
      </c>
      <c r="E675">
        <v>79</v>
      </c>
      <c r="F675">
        <v>79</v>
      </c>
      <c r="G675">
        <v>70</v>
      </c>
      <c r="H675">
        <v>66</v>
      </c>
      <c r="I675">
        <v>81</v>
      </c>
      <c r="J675">
        <v>78</v>
      </c>
      <c r="K675">
        <v>79</v>
      </c>
      <c r="L675">
        <v>79</v>
      </c>
      <c r="M675">
        <v>79</v>
      </c>
      <c r="N675">
        <v>79</v>
      </c>
      <c r="O675">
        <v>79</v>
      </c>
      <c r="P675">
        <v>79</v>
      </c>
      <c r="Q675">
        <v>79</v>
      </c>
    </row>
    <row r="676" spans="1:17" x14ac:dyDescent="0.35">
      <c r="A676" s="1" t="s">
        <v>51</v>
      </c>
      <c r="B676">
        <v>9</v>
      </c>
      <c r="C676">
        <v>73</v>
      </c>
      <c r="D676">
        <v>71</v>
      </c>
      <c r="E676">
        <v>83</v>
      </c>
      <c r="F676">
        <v>77</v>
      </c>
      <c r="G676">
        <v>78</v>
      </c>
      <c r="H676">
        <v>69</v>
      </c>
      <c r="I676">
        <v>65</v>
      </c>
      <c r="J676">
        <v>80</v>
      </c>
      <c r="K676">
        <v>77</v>
      </c>
      <c r="L676">
        <v>78</v>
      </c>
      <c r="M676">
        <v>78</v>
      </c>
      <c r="N676">
        <v>78</v>
      </c>
      <c r="O676">
        <v>78</v>
      </c>
      <c r="P676">
        <v>78</v>
      </c>
      <c r="Q676">
        <v>78</v>
      </c>
    </row>
    <row r="677" spans="1:17" x14ac:dyDescent="0.35">
      <c r="A677" s="1" t="s">
        <v>51</v>
      </c>
      <c r="B677">
        <v>10</v>
      </c>
      <c r="C677">
        <v>87</v>
      </c>
      <c r="D677">
        <v>70</v>
      </c>
      <c r="E677">
        <v>68</v>
      </c>
      <c r="F677">
        <v>81</v>
      </c>
      <c r="G677">
        <v>75</v>
      </c>
      <c r="H677">
        <v>75</v>
      </c>
      <c r="I677">
        <v>67</v>
      </c>
      <c r="J677">
        <v>63</v>
      </c>
      <c r="K677">
        <v>77</v>
      </c>
      <c r="L677">
        <v>74</v>
      </c>
      <c r="M677">
        <v>76</v>
      </c>
      <c r="N677">
        <v>76</v>
      </c>
      <c r="O677">
        <v>76</v>
      </c>
      <c r="P677">
        <v>76</v>
      </c>
      <c r="Q677">
        <v>76</v>
      </c>
    </row>
    <row r="678" spans="1:17" x14ac:dyDescent="0.35">
      <c r="A678" s="1" t="s">
        <v>51</v>
      </c>
      <c r="B678">
        <v>11</v>
      </c>
      <c r="C678">
        <v>68</v>
      </c>
      <c r="D678">
        <v>84</v>
      </c>
      <c r="E678">
        <v>68</v>
      </c>
      <c r="F678">
        <v>66</v>
      </c>
      <c r="G678">
        <v>78</v>
      </c>
      <c r="H678">
        <v>73</v>
      </c>
      <c r="I678">
        <v>73</v>
      </c>
      <c r="J678">
        <v>65</v>
      </c>
      <c r="K678">
        <v>61</v>
      </c>
      <c r="L678">
        <v>75</v>
      </c>
      <c r="M678">
        <v>72</v>
      </c>
      <c r="N678">
        <v>73</v>
      </c>
      <c r="O678">
        <v>73</v>
      </c>
      <c r="P678">
        <v>73</v>
      </c>
      <c r="Q678">
        <v>73</v>
      </c>
    </row>
    <row r="679" spans="1:17" x14ac:dyDescent="0.35">
      <c r="A679" s="1" t="s">
        <v>51</v>
      </c>
      <c r="B679">
        <v>12</v>
      </c>
      <c r="C679">
        <v>77</v>
      </c>
      <c r="D679">
        <v>66</v>
      </c>
      <c r="E679">
        <v>82</v>
      </c>
      <c r="F679">
        <v>66</v>
      </c>
      <c r="G679">
        <v>64</v>
      </c>
      <c r="H679">
        <v>76</v>
      </c>
      <c r="I679">
        <v>70</v>
      </c>
      <c r="J679">
        <v>71</v>
      </c>
      <c r="K679">
        <v>63</v>
      </c>
      <c r="L679">
        <v>59</v>
      </c>
      <c r="M679">
        <v>72</v>
      </c>
      <c r="N679">
        <v>70</v>
      </c>
      <c r="O679">
        <v>71</v>
      </c>
      <c r="P679">
        <v>71</v>
      </c>
      <c r="Q679">
        <v>71</v>
      </c>
    </row>
    <row r="680" spans="1:17" x14ac:dyDescent="0.35">
      <c r="A680" s="1" t="s">
        <v>51</v>
      </c>
      <c r="B680">
        <v>13</v>
      </c>
      <c r="C680">
        <v>73</v>
      </c>
      <c r="D680">
        <v>75</v>
      </c>
      <c r="E680">
        <v>64</v>
      </c>
      <c r="F680">
        <v>79</v>
      </c>
      <c r="G680">
        <v>64</v>
      </c>
      <c r="H680">
        <v>62</v>
      </c>
      <c r="I680">
        <v>73</v>
      </c>
      <c r="J680">
        <v>68</v>
      </c>
      <c r="K680">
        <v>68</v>
      </c>
      <c r="L680">
        <v>61</v>
      </c>
      <c r="M680">
        <v>57</v>
      </c>
      <c r="N680">
        <v>70</v>
      </c>
      <c r="O680">
        <v>68</v>
      </c>
      <c r="P680">
        <v>69</v>
      </c>
      <c r="Q680">
        <v>69</v>
      </c>
    </row>
    <row r="681" spans="1:17" x14ac:dyDescent="0.35">
      <c r="A681" s="1" t="s">
        <v>51</v>
      </c>
      <c r="B681">
        <v>14</v>
      </c>
      <c r="C681">
        <v>65</v>
      </c>
      <c r="D681">
        <v>72</v>
      </c>
      <c r="E681">
        <v>74</v>
      </c>
      <c r="F681">
        <v>63</v>
      </c>
      <c r="G681">
        <v>78</v>
      </c>
      <c r="H681">
        <v>63</v>
      </c>
      <c r="I681">
        <v>61</v>
      </c>
      <c r="J681">
        <v>72</v>
      </c>
      <c r="K681">
        <v>67</v>
      </c>
      <c r="L681">
        <v>68</v>
      </c>
      <c r="M681">
        <v>60</v>
      </c>
      <c r="N681">
        <v>57</v>
      </c>
      <c r="O681">
        <v>69</v>
      </c>
      <c r="P681">
        <v>67</v>
      </c>
      <c r="Q681">
        <v>68</v>
      </c>
    </row>
    <row r="682" spans="1:17" x14ac:dyDescent="0.35">
      <c r="A682" s="1" t="s">
        <v>51</v>
      </c>
      <c r="B682">
        <v>15</v>
      </c>
      <c r="C682">
        <v>94</v>
      </c>
      <c r="D682">
        <v>64</v>
      </c>
      <c r="E682">
        <v>72</v>
      </c>
      <c r="F682">
        <v>74</v>
      </c>
      <c r="G682">
        <v>63</v>
      </c>
      <c r="H682">
        <v>78</v>
      </c>
      <c r="I682">
        <v>63</v>
      </c>
      <c r="J682">
        <v>61</v>
      </c>
      <c r="K682">
        <v>72</v>
      </c>
      <c r="L682">
        <v>67</v>
      </c>
      <c r="M682">
        <v>67</v>
      </c>
      <c r="N682">
        <v>59</v>
      </c>
      <c r="O682">
        <v>56</v>
      </c>
      <c r="P682">
        <v>68</v>
      </c>
      <c r="Q682">
        <v>66</v>
      </c>
    </row>
    <row r="683" spans="1:17" x14ac:dyDescent="0.35">
      <c r="A683" s="1" t="s">
        <v>51</v>
      </c>
      <c r="B683">
        <v>16</v>
      </c>
      <c r="C683">
        <v>60</v>
      </c>
      <c r="D683">
        <v>94</v>
      </c>
      <c r="E683">
        <v>64</v>
      </c>
      <c r="F683">
        <v>71</v>
      </c>
      <c r="G683">
        <v>73</v>
      </c>
      <c r="H683">
        <v>62</v>
      </c>
      <c r="I683">
        <v>77</v>
      </c>
      <c r="J683">
        <v>62</v>
      </c>
      <c r="K683">
        <v>60</v>
      </c>
      <c r="L683">
        <v>71</v>
      </c>
      <c r="M683">
        <v>66</v>
      </c>
      <c r="N683">
        <v>66</v>
      </c>
      <c r="O683">
        <v>59</v>
      </c>
      <c r="P683">
        <v>55</v>
      </c>
      <c r="Q683">
        <v>68</v>
      </c>
    </row>
    <row r="684" spans="1:17" x14ac:dyDescent="0.35">
      <c r="A684" s="1" t="s">
        <v>51</v>
      </c>
      <c r="B684">
        <v>17</v>
      </c>
      <c r="C684">
        <v>79</v>
      </c>
      <c r="D684">
        <v>59</v>
      </c>
      <c r="E684">
        <v>93</v>
      </c>
      <c r="F684">
        <v>63</v>
      </c>
      <c r="G684">
        <v>70</v>
      </c>
      <c r="H684">
        <v>72</v>
      </c>
      <c r="I684">
        <v>61</v>
      </c>
      <c r="J684">
        <v>76</v>
      </c>
      <c r="K684">
        <v>61</v>
      </c>
      <c r="L684">
        <v>59</v>
      </c>
      <c r="M684">
        <v>70</v>
      </c>
      <c r="N684">
        <v>65</v>
      </c>
      <c r="O684">
        <v>65</v>
      </c>
      <c r="P684">
        <v>58</v>
      </c>
      <c r="Q684">
        <v>55</v>
      </c>
    </row>
    <row r="685" spans="1:17" x14ac:dyDescent="0.35">
      <c r="A685" s="1" t="s">
        <v>51</v>
      </c>
      <c r="B685" t="s">
        <v>22</v>
      </c>
      <c r="C685">
        <v>1401</v>
      </c>
      <c r="D685">
        <v>1380</v>
      </c>
      <c r="E685">
        <v>1388</v>
      </c>
      <c r="F685">
        <v>1358</v>
      </c>
      <c r="G685">
        <v>1363</v>
      </c>
      <c r="H685">
        <v>1359</v>
      </c>
      <c r="I685">
        <v>1352</v>
      </c>
      <c r="J685">
        <v>1359</v>
      </c>
      <c r="K685">
        <v>1348</v>
      </c>
      <c r="L685">
        <v>1354</v>
      </c>
      <c r="M685">
        <v>1360</v>
      </c>
      <c r="N685">
        <v>1356</v>
      </c>
      <c r="O685">
        <v>1357</v>
      </c>
      <c r="P685">
        <v>1357</v>
      </c>
      <c r="Q685">
        <v>1366</v>
      </c>
    </row>
    <row r="686" spans="1:17" x14ac:dyDescent="0.35">
      <c r="A686" s="1" t="s">
        <v>51</v>
      </c>
      <c r="B686" t="s">
        <v>23</v>
      </c>
      <c r="C686">
        <v>308</v>
      </c>
      <c r="D686">
        <v>314</v>
      </c>
      <c r="E686">
        <v>327</v>
      </c>
      <c r="F686">
        <v>325</v>
      </c>
      <c r="G686">
        <v>327</v>
      </c>
      <c r="H686">
        <v>327</v>
      </c>
      <c r="I686">
        <v>327</v>
      </c>
      <c r="J686">
        <v>327</v>
      </c>
      <c r="K686">
        <v>327</v>
      </c>
      <c r="L686">
        <v>327</v>
      </c>
      <c r="M686">
        <v>327</v>
      </c>
      <c r="N686">
        <v>327</v>
      </c>
      <c r="O686">
        <v>327</v>
      </c>
      <c r="P686">
        <v>327</v>
      </c>
      <c r="Q686">
        <v>327</v>
      </c>
    </row>
    <row r="687" spans="1:17" x14ac:dyDescent="0.35">
      <c r="A687" s="1" t="s">
        <v>51</v>
      </c>
      <c r="B687" t="s">
        <v>24</v>
      </c>
      <c r="C687">
        <v>327</v>
      </c>
      <c r="D687">
        <v>321</v>
      </c>
      <c r="E687">
        <v>303</v>
      </c>
      <c r="F687">
        <v>303</v>
      </c>
      <c r="G687">
        <v>303</v>
      </c>
      <c r="H687">
        <v>312</v>
      </c>
      <c r="I687">
        <v>325</v>
      </c>
      <c r="J687">
        <v>324</v>
      </c>
      <c r="K687">
        <v>325</v>
      </c>
      <c r="L687">
        <v>325</v>
      </c>
      <c r="M687">
        <v>325</v>
      </c>
      <c r="N687">
        <v>325</v>
      </c>
      <c r="O687">
        <v>325</v>
      </c>
      <c r="P687">
        <v>325</v>
      </c>
      <c r="Q687">
        <v>325</v>
      </c>
    </row>
    <row r="688" spans="1:17" x14ac:dyDescent="0.35">
      <c r="A688" s="1" t="s">
        <v>51</v>
      </c>
      <c r="B688" t="s">
        <v>25</v>
      </c>
      <c r="C688">
        <v>305</v>
      </c>
      <c r="D688">
        <v>291</v>
      </c>
      <c r="E688">
        <v>301</v>
      </c>
      <c r="F688">
        <v>290</v>
      </c>
      <c r="G688">
        <v>295</v>
      </c>
      <c r="H688">
        <v>293</v>
      </c>
      <c r="I688">
        <v>275</v>
      </c>
      <c r="J688">
        <v>279</v>
      </c>
      <c r="K688">
        <v>278</v>
      </c>
      <c r="L688">
        <v>286</v>
      </c>
      <c r="M688">
        <v>298</v>
      </c>
      <c r="N688">
        <v>297</v>
      </c>
      <c r="O688">
        <v>298</v>
      </c>
      <c r="P688">
        <v>298</v>
      </c>
      <c r="Q688">
        <v>298</v>
      </c>
    </row>
    <row r="689" spans="1:18" x14ac:dyDescent="0.35">
      <c r="A689" s="1" t="s">
        <v>51</v>
      </c>
      <c r="B689" t="s">
        <v>26</v>
      </c>
      <c r="C689">
        <v>292</v>
      </c>
      <c r="D689">
        <v>305</v>
      </c>
      <c r="E689">
        <v>274</v>
      </c>
      <c r="F689">
        <v>287</v>
      </c>
      <c r="G689">
        <v>278</v>
      </c>
      <c r="H689">
        <v>265</v>
      </c>
      <c r="I689">
        <v>274</v>
      </c>
      <c r="J689">
        <v>263</v>
      </c>
      <c r="K689">
        <v>267</v>
      </c>
      <c r="L689">
        <v>267</v>
      </c>
      <c r="M689">
        <v>250</v>
      </c>
      <c r="N689">
        <v>252</v>
      </c>
      <c r="O689">
        <v>252</v>
      </c>
      <c r="P689">
        <v>259</v>
      </c>
      <c r="Q689">
        <v>271</v>
      </c>
    </row>
    <row r="690" spans="1:18" x14ac:dyDescent="0.35">
      <c r="A690" s="1" t="s">
        <v>51</v>
      </c>
      <c r="B690" t="s">
        <v>27</v>
      </c>
      <c r="C690">
        <v>1232</v>
      </c>
      <c r="D690">
        <v>1231</v>
      </c>
      <c r="E690">
        <v>1205</v>
      </c>
      <c r="F690">
        <v>1205</v>
      </c>
      <c r="G690">
        <v>1203</v>
      </c>
      <c r="H690">
        <v>1197</v>
      </c>
      <c r="I690">
        <v>1201</v>
      </c>
      <c r="J690">
        <v>1193</v>
      </c>
      <c r="K690">
        <v>1197</v>
      </c>
      <c r="L690">
        <v>1205</v>
      </c>
      <c r="M690">
        <v>1200</v>
      </c>
      <c r="N690">
        <v>1201</v>
      </c>
      <c r="O690">
        <v>1202</v>
      </c>
      <c r="P690">
        <v>1209</v>
      </c>
      <c r="Q690">
        <v>1221</v>
      </c>
    </row>
    <row r="691" spans="1:18" x14ac:dyDescent="0.35">
      <c r="A691" s="1" t="s">
        <v>51</v>
      </c>
      <c r="B691" t="s">
        <v>28</v>
      </c>
      <c r="R691" t="s">
        <v>29</v>
      </c>
    </row>
    <row r="692" spans="1:18" x14ac:dyDescent="0.35">
      <c r="A692" s="1" t="s">
        <v>52</v>
      </c>
      <c r="B692" t="s">
        <v>137</v>
      </c>
    </row>
    <row r="693" spans="1:18" x14ac:dyDescent="0.35">
      <c r="A693" s="1" t="s">
        <v>52</v>
      </c>
      <c r="R693" t="s">
        <v>19</v>
      </c>
    </row>
    <row r="694" spans="1:18" x14ac:dyDescent="0.35">
      <c r="A694" s="1" t="s">
        <v>52</v>
      </c>
      <c r="R694" t="s">
        <v>52</v>
      </c>
    </row>
    <row r="695" spans="1:18" x14ac:dyDescent="0.35">
      <c r="A695" s="1" t="s">
        <v>52</v>
      </c>
      <c r="I695" t="s">
        <v>20</v>
      </c>
    </row>
    <row r="696" spans="1:18" x14ac:dyDescent="0.35">
      <c r="A696" s="1" t="s">
        <v>52</v>
      </c>
      <c r="B696" t="s">
        <v>1</v>
      </c>
      <c r="C696">
        <v>2023</v>
      </c>
      <c r="D696">
        <v>2024</v>
      </c>
      <c r="E696">
        <v>2025</v>
      </c>
      <c r="F696">
        <v>2026</v>
      </c>
      <c r="G696">
        <v>2027</v>
      </c>
      <c r="H696">
        <v>2028</v>
      </c>
      <c r="I696">
        <v>2029</v>
      </c>
      <c r="J696">
        <v>2030</v>
      </c>
      <c r="K696">
        <v>2031</v>
      </c>
      <c r="L696">
        <v>2032</v>
      </c>
      <c r="M696">
        <v>2033</v>
      </c>
      <c r="N696">
        <v>2034</v>
      </c>
      <c r="O696">
        <v>2035</v>
      </c>
      <c r="P696">
        <v>2036</v>
      </c>
      <c r="Q696">
        <v>2037</v>
      </c>
    </row>
    <row r="697" spans="1:18" x14ac:dyDescent="0.35">
      <c r="A697" s="1" t="s">
        <v>52</v>
      </c>
      <c r="B697" t="s">
        <v>21</v>
      </c>
      <c r="C697">
        <v>49</v>
      </c>
      <c r="D697">
        <v>49</v>
      </c>
      <c r="E697">
        <v>49</v>
      </c>
      <c r="F697">
        <v>49</v>
      </c>
      <c r="G697">
        <v>49</v>
      </c>
      <c r="H697">
        <v>49</v>
      </c>
      <c r="I697">
        <v>49</v>
      </c>
      <c r="J697">
        <v>49</v>
      </c>
      <c r="K697">
        <v>49</v>
      </c>
      <c r="L697">
        <v>49</v>
      </c>
      <c r="M697">
        <v>49</v>
      </c>
      <c r="N697">
        <v>49</v>
      </c>
      <c r="O697">
        <v>49</v>
      </c>
      <c r="P697">
        <v>49</v>
      </c>
      <c r="Q697">
        <v>49</v>
      </c>
    </row>
    <row r="698" spans="1:18" x14ac:dyDescent="0.35">
      <c r="A698" s="1" t="s">
        <v>52</v>
      </c>
      <c r="B698">
        <v>1</v>
      </c>
      <c r="C698">
        <v>47</v>
      </c>
      <c r="D698">
        <v>47</v>
      </c>
      <c r="E698">
        <v>47</v>
      </c>
      <c r="F698">
        <v>47</v>
      </c>
      <c r="G698">
        <v>47</v>
      </c>
      <c r="H698">
        <v>47</v>
      </c>
      <c r="I698">
        <v>47</v>
      </c>
      <c r="J698">
        <v>47</v>
      </c>
      <c r="K698">
        <v>47</v>
      </c>
      <c r="L698">
        <v>47</v>
      </c>
      <c r="M698">
        <v>47</v>
      </c>
      <c r="N698">
        <v>47</v>
      </c>
      <c r="O698">
        <v>47</v>
      </c>
      <c r="P698">
        <v>47</v>
      </c>
      <c r="Q698">
        <v>47</v>
      </c>
    </row>
    <row r="699" spans="1:18" x14ac:dyDescent="0.35">
      <c r="A699" s="1" t="s">
        <v>52</v>
      </c>
      <c r="B699">
        <v>2</v>
      </c>
      <c r="C699">
        <v>48</v>
      </c>
      <c r="D699">
        <v>45</v>
      </c>
      <c r="E699">
        <v>45</v>
      </c>
      <c r="F699">
        <v>47</v>
      </c>
      <c r="G699">
        <v>47</v>
      </c>
      <c r="H699">
        <v>47</v>
      </c>
      <c r="I699">
        <v>47</v>
      </c>
      <c r="J699">
        <v>47</v>
      </c>
      <c r="K699">
        <v>47</v>
      </c>
      <c r="L699">
        <v>47</v>
      </c>
      <c r="M699">
        <v>47</v>
      </c>
      <c r="N699">
        <v>47</v>
      </c>
      <c r="O699">
        <v>47</v>
      </c>
      <c r="P699">
        <v>47</v>
      </c>
      <c r="Q699">
        <v>47</v>
      </c>
    </row>
    <row r="700" spans="1:18" x14ac:dyDescent="0.35">
      <c r="A700" s="1" t="s">
        <v>52</v>
      </c>
      <c r="B700">
        <v>3</v>
      </c>
      <c r="C700">
        <v>38</v>
      </c>
      <c r="D700">
        <v>47</v>
      </c>
      <c r="E700">
        <v>44</v>
      </c>
      <c r="F700">
        <v>45</v>
      </c>
      <c r="G700">
        <v>47</v>
      </c>
      <c r="H700">
        <v>47</v>
      </c>
      <c r="I700">
        <v>47</v>
      </c>
      <c r="J700">
        <v>47</v>
      </c>
      <c r="K700">
        <v>47</v>
      </c>
      <c r="L700">
        <v>47</v>
      </c>
      <c r="M700">
        <v>47</v>
      </c>
      <c r="N700">
        <v>47</v>
      </c>
      <c r="O700">
        <v>47</v>
      </c>
      <c r="P700">
        <v>47</v>
      </c>
      <c r="Q700">
        <v>47</v>
      </c>
    </row>
    <row r="701" spans="1:18" x14ac:dyDescent="0.35">
      <c r="A701" s="1" t="s">
        <v>52</v>
      </c>
      <c r="B701">
        <v>4</v>
      </c>
      <c r="C701">
        <v>33</v>
      </c>
      <c r="D701">
        <v>37</v>
      </c>
      <c r="E701">
        <v>45</v>
      </c>
      <c r="F701">
        <v>44</v>
      </c>
      <c r="G701">
        <v>45</v>
      </c>
      <c r="H701">
        <v>47</v>
      </c>
      <c r="I701">
        <v>47</v>
      </c>
      <c r="J701">
        <v>47</v>
      </c>
      <c r="K701">
        <v>47</v>
      </c>
      <c r="L701">
        <v>47</v>
      </c>
      <c r="M701">
        <v>47</v>
      </c>
      <c r="N701">
        <v>47</v>
      </c>
      <c r="O701">
        <v>47</v>
      </c>
      <c r="P701">
        <v>47</v>
      </c>
      <c r="Q701">
        <v>47</v>
      </c>
    </row>
    <row r="702" spans="1:18" x14ac:dyDescent="0.35">
      <c r="A702" s="1" t="s">
        <v>52</v>
      </c>
      <c r="B702">
        <v>5</v>
      </c>
      <c r="C702">
        <v>43</v>
      </c>
      <c r="D702">
        <v>32</v>
      </c>
      <c r="E702">
        <v>35</v>
      </c>
      <c r="F702">
        <v>45</v>
      </c>
      <c r="G702">
        <v>44</v>
      </c>
      <c r="H702">
        <v>45</v>
      </c>
      <c r="I702">
        <v>47</v>
      </c>
      <c r="J702">
        <v>47</v>
      </c>
      <c r="K702">
        <v>47</v>
      </c>
      <c r="L702">
        <v>47</v>
      </c>
      <c r="M702">
        <v>47</v>
      </c>
      <c r="N702">
        <v>47</v>
      </c>
      <c r="O702">
        <v>47</v>
      </c>
      <c r="P702">
        <v>47</v>
      </c>
      <c r="Q702">
        <v>47</v>
      </c>
    </row>
    <row r="703" spans="1:18" x14ac:dyDescent="0.35">
      <c r="A703" s="1" t="s">
        <v>52</v>
      </c>
      <c r="B703">
        <v>6</v>
      </c>
      <c r="C703">
        <v>40</v>
      </c>
      <c r="D703">
        <v>44</v>
      </c>
      <c r="E703">
        <v>32</v>
      </c>
      <c r="F703">
        <v>36</v>
      </c>
      <c r="G703">
        <v>46</v>
      </c>
      <c r="H703">
        <v>44</v>
      </c>
      <c r="I703">
        <v>46</v>
      </c>
      <c r="J703">
        <v>47</v>
      </c>
      <c r="K703">
        <v>47</v>
      </c>
      <c r="L703">
        <v>47</v>
      </c>
      <c r="M703">
        <v>47</v>
      </c>
      <c r="N703">
        <v>47</v>
      </c>
      <c r="O703">
        <v>47</v>
      </c>
      <c r="P703">
        <v>47</v>
      </c>
      <c r="Q703">
        <v>47</v>
      </c>
    </row>
    <row r="704" spans="1:18" x14ac:dyDescent="0.35">
      <c r="A704" s="1" t="s">
        <v>52</v>
      </c>
      <c r="B704">
        <v>7</v>
      </c>
      <c r="C704">
        <v>45</v>
      </c>
      <c r="D704">
        <v>41</v>
      </c>
      <c r="E704">
        <v>44</v>
      </c>
      <c r="F704">
        <v>33</v>
      </c>
      <c r="G704">
        <v>36</v>
      </c>
      <c r="H704">
        <v>46</v>
      </c>
      <c r="I704">
        <v>45</v>
      </c>
      <c r="J704">
        <v>46</v>
      </c>
      <c r="K704">
        <v>48</v>
      </c>
      <c r="L704">
        <v>48</v>
      </c>
      <c r="M704">
        <v>48</v>
      </c>
      <c r="N704">
        <v>48</v>
      </c>
      <c r="O704">
        <v>48</v>
      </c>
      <c r="P704">
        <v>48</v>
      </c>
      <c r="Q704">
        <v>48</v>
      </c>
    </row>
    <row r="705" spans="1:17" x14ac:dyDescent="0.35">
      <c r="A705" s="1" t="s">
        <v>52</v>
      </c>
      <c r="B705">
        <v>8</v>
      </c>
      <c r="C705">
        <v>45</v>
      </c>
      <c r="D705">
        <v>46</v>
      </c>
      <c r="E705">
        <v>41</v>
      </c>
      <c r="F705">
        <v>44</v>
      </c>
      <c r="G705">
        <v>33</v>
      </c>
      <c r="H705">
        <v>36</v>
      </c>
      <c r="I705">
        <v>46</v>
      </c>
      <c r="J705">
        <v>45</v>
      </c>
      <c r="K705">
        <v>47</v>
      </c>
      <c r="L705">
        <v>48</v>
      </c>
      <c r="M705">
        <v>48</v>
      </c>
      <c r="N705">
        <v>48</v>
      </c>
      <c r="O705">
        <v>48</v>
      </c>
      <c r="P705">
        <v>48</v>
      </c>
      <c r="Q705">
        <v>48</v>
      </c>
    </row>
    <row r="706" spans="1:17" x14ac:dyDescent="0.35">
      <c r="A706" s="1" t="s">
        <v>52</v>
      </c>
      <c r="B706">
        <v>9</v>
      </c>
      <c r="C706">
        <v>50</v>
      </c>
      <c r="D706">
        <v>46</v>
      </c>
      <c r="E706">
        <v>46</v>
      </c>
      <c r="F706">
        <v>41</v>
      </c>
      <c r="G706">
        <v>45</v>
      </c>
      <c r="H706">
        <v>33</v>
      </c>
      <c r="I706">
        <v>37</v>
      </c>
      <c r="J706">
        <v>47</v>
      </c>
      <c r="K706">
        <v>45</v>
      </c>
      <c r="L706">
        <v>47</v>
      </c>
      <c r="M706">
        <v>48</v>
      </c>
      <c r="N706">
        <v>48</v>
      </c>
      <c r="O706">
        <v>48</v>
      </c>
      <c r="P706">
        <v>48</v>
      </c>
      <c r="Q706">
        <v>48</v>
      </c>
    </row>
    <row r="707" spans="1:17" x14ac:dyDescent="0.35">
      <c r="A707" s="1" t="s">
        <v>52</v>
      </c>
      <c r="B707">
        <v>10</v>
      </c>
      <c r="C707">
        <v>51</v>
      </c>
      <c r="D707">
        <v>52</v>
      </c>
      <c r="E707">
        <v>47</v>
      </c>
      <c r="F707">
        <v>47</v>
      </c>
      <c r="G707">
        <v>42</v>
      </c>
      <c r="H707">
        <v>46</v>
      </c>
      <c r="I707">
        <v>34</v>
      </c>
      <c r="J707">
        <v>38</v>
      </c>
      <c r="K707">
        <v>48</v>
      </c>
      <c r="L707">
        <v>46</v>
      </c>
      <c r="M707">
        <v>48</v>
      </c>
      <c r="N707">
        <v>49</v>
      </c>
      <c r="O707">
        <v>49</v>
      </c>
      <c r="P707">
        <v>49</v>
      </c>
      <c r="Q707">
        <v>49</v>
      </c>
    </row>
    <row r="708" spans="1:17" x14ac:dyDescent="0.35">
      <c r="A708" s="1" t="s">
        <v>52</v>
      </c>
      <c r="B708">
        <v>11</v>
      </c>
      <c r="C708">
        <v>51</v>
      </c>
      <c r="D708">
        <v>53</v>
      </c>
      <c r="E708">
        <v>53</v>
      </c>
      <c r="F708">
        <v>48</v>
      </c>
      <c r="G708">
        <v>48</v>
      </c>
      <c r="H708">
        <v>43</v>
      </c>
      <c r="I708">
        <v>47</v>
      </c>
      <c r="J708">
        <v>35</v>
      </c>
      <c r="K708">
        <v>39</v>
      </c>
      <c r="L708">
        <v>49</v>
      </c>
      <c r="M708">
        <v>47</v>
      </c>
      <c r="N708">
        <v>49</v>
      </c>
      <c r="O708">
        <v>51</v>
      </c>
      <c r="P708">
        <v>51</v>
      </c>
      <c r="Q708">
        <v>51</v>
      </c>
    </row>
    <row r="709" spans="1:17" x14ac:dyDescent="0.35">
      <c r="A709" s="1" t="s">
        <v>52</v>
      </c>
      <c r="B709">
        <v>12</v>
      </c>
      <c r="C709">
        <v>46</v>
      </c>
      <c r="D709">
        <v>53</v>
      </c>
      <c r="E709">
        <v>54</v>
      </c>
      <c r="F709">
        <v>54</v>
      </c>
      <c r="G709">
        <v>49</v>
      </c>
      <c r="H709">
        <v>49</v>
      </c>
      <c r="I709">
        <v>44</v>
      </c>
      <c r="J709">
        <v>48</v>
      </c>
      <c r="K709">
        <v>36</v>
      </c>
      <c r="L709">
        <v>40</v>
      </c>
      <c r="M709">
        <v>50</v>
      </c>
      <c r="N709">
        <v>49</v>
      </c>
      <c r="O709">
        <v>50</v>
      </c>
      <c r="P709">
        <v>52</v>
      </c>
      <c r="Q709">
        <v>52</v>
      </c>
    </row>
    <row r="710" spans="1:17" x14ac:dyDescent="0.35">
      <c r="A710" s="1" t="s">
        <v>52</v>
      </c>
      <c r="B710">
        <v>13</v>
      </c>
      <c r="C710">
        <v>61</v>
      </c>
      <c r="D710">
        <v>48</v>
      </c>
      <c r="E710">
        <v>54</v>
      </c>
      <c r="F710">
        <v>55</v>
      </c>
      <c r="G710">
        <v>55</v>
      </c>
      <c r="H710">
        <v>50</v>
      </c>
      <c r="I710">
        <v>50</v>
      </c>
      <c r="J710">
        <v>46</v>
      </c>
      <c r="K710">
        <v>49</v>
      </c>
      <c r="L710">
        <v>37</v>
      </c>
      <c r="M710">
        <v>41</v>
      </c>
      <c r="N710">
        <v>51</v>
      </c>
      <c r="O710">
        <v>50</v>
      </c>
      <c r="P710">
        <v>51</v>
      </c>
      <c r="Q710">
        <v>53</v>
      </c>
    </row>
    <row r="711" spans="1:17" x14ac:dyDescent="0.35">
      <c r="A711" s="1" t="s">
        <v>52</v>
      </c>
      <c r="B711">
        <v>14</v>
      </c>
      <c r="C711">
        <v>46</v>
      </c>
      <c r="D711">
        <v>62</v>
      </c>
      <c r="E711">
        <v>48</v>
      </c>
      <c r="F711">
        <v>54</v>
      </c>
      <c r="G711">
        <v>55</v>
      </c>
      <c r="H711">
        <v>55</v>
      </c>
      <c r="I711">
        <v>50</v>
      </c>
      <c r="J711">
        <v>51</v>
      </c>
      <c r="K711">
        <v>46</v>
      </c>
      <c r="L711">
        <v>49</v>
      </c>
      <c r="M711">
        <v>38</v>
      </c>
      <c r="N711">
        <v>41</v>
      </c>
      <c r="O711">
        <v>51</v>
      </c>
      <c r="P711">
        <v>50</v>
      </c>
      <c r="Q711">
        <v>52</v>
      </c>
    </row>
    <row r="712" spans="1:17" x14ac:dyDescent="0.35">
      <c r="A712" s="1" t="s">
        <v>52</v>
      </c>
      <c r="B712">
        <v>15</v>
      </c>
      <c r="C712">
        <v>46</v>
      </c>
      <c r="D712">
        <v>47</v>
      </c>
      <c r="E712">
        <v>63</v>
      </c>
      <c r="F712">
        <v>48</v>
      </c>
      <c r="G712">
        <v>54</v>
      </c>
      <c r="H712">
        <v>55</v>
      </c>
      <c r="I712">
        <v>56</v>
      </c>
      <c r="J712">
        <v>51</v>
      </c>
      <c r="K712">
        <v>51</v>
      </c>
      <c r="L712">
        <v>46</v>
      </c>
      <c r="M712">
        <v>50</v>
      </c>
      <c r="N712">
        <v>38</v>
      </c>
      <c r="O712">
        <v>42</v>
      </c>
      <c r="P712">
        <v>52</v>
      </c>
      <c r="Q712">
        <v>50</v>
      </c>
    </row>
    <row r="713" spans="1:17" x14ac:dyDescent="0.35">
      <c r="A713" s="1" t="s">
        <v>52</v>
      </c>
      <c r="B713">
        <v>16</v>
      </c>
      <c r="C713">
        <v>51</v>
      </c>
      <c r="D713">
        <v>47</v>
      </c>
      <c r="E713">
        <v>47</v>
      </c>
      <c r="F713">
        <v>63</v>
      </c>
      <c r="G713">
        <v>49</v>
      </c>
      <c r="H713">
        <v>55</v>
      </c>
      <c r="I713">
        <v>56</v>
      </c>
      <c r="J713">
        <v>56</v>
      </c>
      <c r="K713">
        <v>51</v>
      </c>
      <c r="L713">
        <v>51</v>
      </c>
      <c r="M713">
        <v>47</v>
      </c>
      <c r="N713">
        <v>50</v>
      </c>
      <c r="O713">
        <v>39</v>
      </c>
      <c r="P713">
        <v>42</v>
      </c>
      <c r="Q713">
        <v>52</v>
      </c>
    </row>
    <row r="714" spans="1:17" x14ac:dyDescent="0.35">
      <c r="A714" s="1" t="s">
        <v>52</v>
      </c>
      <c r="B714">
        <v>17</v>
      </c>
      <c r="C714">
        <v>61</v>
      </c>
      <c r="D714">
        <v>52</v>
      </c>
      <c r="E714">
        <v>47</v>
      </c>
      <c r="F714">
        <v>48</v>
      </c>
      <c r="G714">
        <v>64</v>
      </c>
      <c r="H714">
        <v>49</v>
      </c>
      <c r="I714">
        <v>55</v>
      </c>
      <c r="J714">
        <v>56</v>
      </c>
      <c r="K714">
        <v>56</v>
      </c>
      <c r="L714">
        <v>52</v>
      </c>
      <c r="M714">
        <v>52</v>
      </c>
      <c r="N714">
        <v>47</v>
      </c>
      <c r="O714">
        <v>51</v>
      </c>
      <c r="P714">
        <v>39</v>
      </c>
      <c r="Q714">
        <v>43</v>
      </c>
    </row>
    <row r="715" spans="1:17" x14ac:dyDescent="0.35">
      <c r="A715" s="1" t="s">
        <v>52</v>
      </c>
      <c r="B715" t="s">
        <v>22</v>
      </c>
      <c r="C715">
        <v>851</v>
      </c>
      <c r="D715">
        <v>848</v>
      </c>
      <c r="E715">
        <v>841</v>
      </c>
      <c r="F715">
        <v>848</v>
      </c>
      <c r="G715">
        <v>855</v>
      </c>
      <c r="H715">
        <v>843</v>
      </c>
      <c r="I715">
        <v>850</v>
      </c>
      <c r="J715">
        <v>850</v>
      </c>
      <c r="K715">
        <v>847</v>
      </c>
      <c r="L715">
        <v>844</v>
      </c>
      <c r="M715">
        <v>848</v>
      </c>
      <c r="N715">
        <v>849</v>
      </c>
      <c r="O715">
        <v>858</v>
      </c>
      <c r="P715">
        <v>861</v>
      </c>
      <c r="Q715">
        <v>877</v>
      </c>
    </row>
    <row r="716" spans="1:17" x14ac:dyDescent="0.35">
      <c r="A716" s="1" t="s">
        <v>52</v>
      </c>
      <c r="B716" t="s">
        <v>23</v>
      </c>
      <c r="C716">
        <v>166</v>
      </c>
      <c r="D716">
        <v>176</v>
      </c>
      <c r="E716">
        <v>181</v>
      </c>
      <c r="F716">
        <v>183</v>
      </c>
      <c r="G716">
        <v>186</v>
      </c>
      <c r="H716">
        <v>188</v>
      </c>
      <c r="I716">
        <v>188</v>
      </c>
      <c r="J716">
        <v>188</v>
      </c>
      <c r="K716">
        <v>188</v>
      </c>
      <c r="L716">
        <v>188</v>
      </c>
      <c r="M716">
        <v>188</v>
      </c>
      <c r="N716">
        <v>188</v>
      </c>
      <c r="O716">
        <v>188</v>
      </c>
      <c r="P716">
        <v>188</v>
      </c>
      <c r="Q716">
        <v>188</v>
      </c>
    </row>
    <row r="717" spans="1:17" x14ac:dyDescent="0.35">
      <c r="A717" s="1" t="s">
        <v>52</v>
      </c>
      <c r="B717" t="s">
        <v>24</v>
      </c>
      <c r="C717">
        <v>173</v>
      </c>
      <c r="D717">
        <v>163</v>
      </c>
      <c r="E717">
        <v>152</v>
      </c>
      <c r="F717">
        <v>158</v>
      </c>
      <c r="G717">
        <v>159</v>
      </c>
      <c r="H717">
        <v>171</v>
      </c>
      <c r="I717">
        <v>184</v>
      </c>
      <c r="J717">
        <v>185</v>
      </c>
      <c r="K717">
        <v>189</v>
      </c>
      <c r="L717">
        <v>190</v>
      </c>
      <c r="M717">
        <v>190</v>
      </c>
      <c r="N717">
        <v>190</v>
      </c>
      <c r="O717">
        <v>190</v>
      </c>
      <c r="P717">
        <v>190</v>
      </c>
      <c r="Q717">
        <v>190</v>
      </c>
    </row>
    <row r="718" spans="1:17" x14ac:dyDescent="0.35">
      <c r="A718" s="1" t="s">
        <v>52</v>
      </c>
      <c r="B718" t="s">
        <v>25</v>
      </c>
      <c r="C718">
        <v>198</v>
      </c>
      <c r="D718">
        <v>204</v>
      </c>
      <c r="E718">
        <v>200</v>
      </c>
      <c r="F718">
        <v>190</v>
      </c>
      <c r="G718">
        <v>184</v>
      </c>
      <c r="H718">
        <v>171</v>
      </c>
      <c r="I718">
        <v>162</v>
      </c>
      <c r="J718">
        <v>168</v>
      </c>
      <c r="K718">
        <v>168</v>
      </c>
      <c r="L718">
        <v>182</v>
      </c>
      <c r="M718">
        <v>193</v>
      </c>
      <c r="N718">
        <v>195</v>
      </c>
      <c r="O718">
        <v>198</v>
      </c>
      <c r="P718">
        <v>200</v>
      </c>
      <c r="Q718">
        <v>200</v>
      </c>
    </row>
    <row r="719" spans="1:17" x14ac:dyDescent="0.35">
      <c r="A719" s="1" t="s">
        <v>52</v>
      </c>
      <c r="B719" t="s">
        <v>26</v>
      </c>
      <c r="C719">
        <v>204</v>
      </c>
      <c r="D719">
        <v>204</v>
      </c>
      <c r="E719">
        <v>212</v>
      </c>
      <c r="F719">
        <v>220</v>
      </c>
      <c r="G719">
        <v>213</v>
      </c>
      <c r="H719">
        <v>215</v>
      </c>
      <c r="I719">
        <v>212</v>
      </c>
      <c r="J719">
        <v>204</v>
      </c>
      <c r="K719">
        <v>197</v>
      </c>
      <c r="L719">
        <v>183</v>
      </c>
      <c r="M719">
        <v>176</v>
      </c>
      <c r="N719">
        <v>180</v>
      </c>
      <c r="O719">
        <v>182</v>
      </c>
      <c r="P719">
        <v>195</v>
      </c>
      <c r="Q719">
        <v>207</v>
      </c>
    </row>
    <row r="720" spans="1:17" x14ac:dyDescent="0.35">
      <c r="A720" s="1" t="s">
        <v>52</v>
      </c>
      <c r="B720" t="s">
        <v>27</v>
      </c>
      <c r="C720">
        <v>741</v>
      </c>
      <c r="D720">
        <v>747</v>
      </c>
      <c r="E720">
        <v>745</v>
      </c>
      <c r="F720">
        <v>751</v>
      </c>
      <c r="G720">
        <v>742</v>
      </c>
      <c r="H720">
        <v>745</v>
      </c>
      <c r="I720">
        <v>746</v>
      </c>
      <c r="J720">
        <v>745</v>
      </c>
      <c r="K720">
        <v>742</v>
      </c>
      <c r="L720">
        <v>743</v>
      </c>
      <c r="M720">
        <v>747</v>
      </c>
      <c r="N720">
        <v>753</v>
      </c>
      <c r="O720">
        <v>758</v>
      </c>
      <c r="P720">
        <v>773</v>
      </c>
      <c r="Q720">
        <v>785</v>
      </c>
    </row>
    <row r="721" spans="1:18" x14ac:dyDescent="0.35">
      <c r="A721" s="1" t="s">
        <v>52</v>
      </c>
      <c r="B721" t="s">
        <v>28</v>
      </c>
      <c r="R721" t="s">
        <v>29</v>
      </c>
    </row>
    <row r="722" spans="1:18" x14ac:dyDescent="0.35">
      <c r="A722" s="1" t="s">
        <v>53</v>
      </c>
      <c r="B722" t="s">
        <v>137</v>
      </c>
    </row>
    <row r="723" spans="1:18" x14ac:dyDescent="0.35">
      <c r="A723" s="1" t="s">
        <v>53</v>
      </c>
      <c r="R723" t="s">
        <v>19</v>
      </c>
    </row>
    <row r="724" spans="1:18" x14ac:dyDescent="0.35">
      <c r="A724" s="1" t="s">
        <v>53</v>
      </c>
      <c r="R724" t="s">
        <v>53</v>
      </c>
    </row>
    <row r="725" spans="1:18" x14ac:dyDescent="0.35">
      <c r="A725" s="1" t="s">
        <v>53</v>
      </c>
      <c r="I725" t="s">
        <v>20</v>
      </c>
    </row>
    <row r="726" spans="1:18" x14ac:dyDescent="0.35">
      <c r="A726" s="1" t="s">
        <v>53</v>
      </c>
      <c r="B726" t="s">
        <v>1</v>
      </c>
      <c r="C726">
        <v>2023</v>
      </c>
      <c r="D726">
        <v>2024</v>
      </c>
      <c r="E726">
        <v>2025</v>
      </c>
      <c r="F726">
        <v>2026</v>
      </c>
      <c r="G726">
        <v>2027</v>
      </c>
      <c r="H726">
        <v>2028</v>
      </c>
      <c r="I726">
        <v>2029</v>
      </c>
      <c r="J726">
        <v>2030</v>
      </c>
      <c r="K726">
        <v>2031</v>
      </c>
      <c r="L726">
        <v>2032</v>
      </c>
      <c r="M726">
        <v>2033</v>
      </c>
      <c r="N726">
        <v>2034</v>
      </c>
      <c r="O726">
        <v>2035</v>
      </c>
      <c r="P726">
        <v>2036</v>
      </c>
      <c r="Q726">
        <v>2037</v>
      </c>
    </row>
    <row r="727" spans="1:18" x14ac:dyDescent="0.35">
      <c r="A727" s="1" t="s">
        <v>53</v>
      </c>
      <c r="B727" t="s">
        <v>21</v>
      </c>
      <c r="C727">
        <v>49</v>
      </c>
      <c r="D727">
        <v>49</v>
      </c>
      <c r="E727">
        <v>49</v>
      </c>
      <c r="F727">
        <v>49</v>
      </c>
      <c r="G727">
        <v>49</v>
      </c>
      <c r="H727">
        <v>49</v>
      </c>
      <c r="I727">
        <v>49</v>
      </c>
      <c r="J727">
        <v>49</v>
      </c>
      <c r="K727">
        <v>49</v>
      </c>
      <c r="L727">
        <v>49</v>
      </c>
      <c r="M727">
        <v>49</v>
      </c>
      <c r="N727">
        <v>49</v>
      </c>
      <c r="O727">
        <v>49</v>
      </c>
      <c r="P727">
        <v>49</v>
      </c>
      <c r="Q727">
        <v>49</v>
      </c>
    </row>
    <row r="728" spans="1:18" x14ac:dyDescent="0.35">
      <c r="A728" s="1" t="s">
        <v>53</v>
      </c>
      <c r="B728">
        <v>1</v>
      </c>
      <c r="C728">
        <v>47</v>
      </c>
      <c r="D728">
        <v>47</v>
      </c>
      <c r="E728">
        <v>47</v>
      </c>
      <c r="F728">
        <v>47</v>
      </c>
      <c r="G728">
        <v>47</v>
      </c>
      <c r="H728">
        <v>47</v>
      </c>
      <c r="I728">
        <v>47</v>
      </c>
      <c r="J728">
        <v>47</v>
      </c>
      <c r="K728">
        <v>47</v>
      </c>
      <c r="L728">
        <v>47</v>
      </c>
      <c r="M728">
        <v>47</v>
      </c>
      <c r="N728">
        <v>47</v>
      </c>
      <c r="O728">
        <v>47</v>
      </c>
      <c r="P728">
        <v>47</v>
      </c>
      <c r="Q728">
        <v>47</v>
      </c>
    </row>
    <row r="729" spans="1:18" x14ac:dyDescent="0.35">
      <c r="A729" s="1" t="s">
        <v>53</v>
      </c>
      <c r="B729">
        <v>2</v>
      </c>
      <c r="C729">
        <v>48</v>
      </c>
      <c r="D729">
        <v>45</v>
      </c>
      <c r="E729">
        <v>45</v>
      </c>
      <c r="F729">
        <v>47</v>
      </c>
      <c r="G729">
        <v>47</v>
      </c>
      <c r="H729">
        <v>47</v>
      </c>
      <c r="I729">
        <v>47</v>
      </c>
      <c r="J729">
        <v>47</v>
      </c>
      <c r="K729">
        <v>47</v>
      </c>
      <c r="L729">
        <v>47</v>
      </c>
      <c r="M729">
        <v>47</v>
      </c>
      <c r="N729">
        <v>47</v>
      </c>
      <c r="O729">
        <v>47</v>
      </c>
      <c r="P729">
        <v>47</v>
      </c>
      <c r="Q729">
        <v>47</v>
      </c>
    </row>
    <row r="730" spans="1:18" x14ac:dyDescent="0.35">
      <c r="A730" s="1" t="s">
        <v>53</v>
      </c>
      <c r="B730">
        <v>3</v>
      </c>
      <c r="C730">
        <v>38</v>
      </c>
      <c r="D730">
        <v>47</v>
      </c>
      <c r="E730">
        <v>44</v>
      </c>
      <c r="F730">
        <v>45</v>
      </c>
      <c r="G730">
        <v>47</v>
      </c>
      <c r="H730">
        <v>47</v>
      </c>
      <c r="I730">
        <v>47</v>
      </c>
      <c r="J730">
        <v>47</v>
      </c>
      <c r="K730">
        <v>47</v>
      </c>
      <c r="L730">
        <v>47</v>
      </c>
      <c r="M730">
        <v>47</v>
      </c>
      <c r="N730">
        <v>47</v>
      </c>
      <c r="O730">
        <v>47</v>
      </c>
      <c r="P730">
        <v>47</v>
      </c>
      <c r="Q730">
        <v>47</v>
      </c>
    </row>
    <row r="731" spans="1:18" x14ac:dyDescent="0.35">
      <c r="A731" s="1" t="s">
        <v>53</v>
      </c>
      <c r="B731">
        <v>4</v>
      </c>
      <c r="C731">
        <v>33</v>
      </c>
      <c r="D731">
        <v>37</v>
      </c>
      <c r="E731">
        <v>45</v>
      </c>
      <c r="F731">
        <v>44</v>
      </c>
      <c r="G731">
        <v>45</v>
      </c>
      <c r="H731">
        <v>47</v>
      </c>
      <c r="I731">
        <v>47</v>
      </c>
      <c r="J731">
        <v>47</v>
      </c>
      <c r="K731">
        <v>47</v>
      </c>
      <c r="L731">
        <v>47</v>
      </c>
      <c r="M731">
        <v>47</v>
      </c>
      <c r="N731">
        <v>47</v>
      </c>
      <c r="O731">
        <v>47</v>
      </c>
      <c r="P731">
        <v>47</v>
      </c>
      <c r="Q731">
        <v>47</v>
      </c>
    </row>
    <row r="732" spans="1:18" x14ac:dyDescent="0.35">
      <c r="A732" s="1" t="s">
        <v>53</v>
      </c>
      <c r="B732">
        <v>5</v>
      </c>
      <c r="C732">
        <v>43</v>
      </c>
      <c r="D732">
        <v>32</v>
      </c>
      <c r="E732">
        <v>35</v>
      </c>
      <c r="F732">
        <v>45</v>
      </c>
      <c r="G732">
        <v>44</v>
      </c>
      <c r="H732">
        <v>45</v>
      </c>
      <c r="I732">
        <v>47</v>
      </c>
      <c r="J732">
        <v>47</v>
      </c>
      <c r="K732">
        <v>47</v>
      </c>
      <c r="L732">
        <v>47</v>
      </c>
      <c r="M732">
        <v>47</v>
      </c>
      <c r="N732">
        <v>47</v>
      </c>
      <c r="O732">
        <v>47</v>
      </c>
      <c r="P732">
        <v>47</v>
      </c>
      <c r="Q732">
        <v>47</v>
      </c>
    </row>
    <row r="733" spans="1:18" x14ac:dyDescent="0.35">
      <c r="A733" s="1" t="s">
        <v>53</v>
      </c>
      <c r="B733">
        <v>6</v>
      </c>
      <c r="C733">
        <v>40</v>
      </c>
      <c r="D733">
        <v>44</v>
      </c>
      <c r="E733">
        <v>32</v>
      </c>
      <c r="F733">
        <v>36</v>
      </c>
      <c r="G733">
        <v>46</v>
      </c>
      <c r="H733">
        <v>44</v>
      </c>
      <c r="I733">
        <v>46</v>
      </c>
      <c r="J733">
        <v>47</v>
      </c>
      <c r="K733">
        <v>47</v>
      </c>
      <c r="L733">
        <v>47</v>
      </c>
      <c r="M733">
        <v>47</v>
      </c>
      <c r="N733">
        <v>47</v>
      </c>
      <c r="O733">
        <v>47</v>
      </c>
      <c r="P733">
        <v>47</v>
      </c>
      <c r="Q733">
        <v>47</v>
      </c>
    </row>
    <row r="734" spans="1:18" x14ac:dyDescent="0.35">
      <c r="A734" s="1" t="s">
        <v>53</v>
      </c>
      <c r="B734">
        <v>7</v>
      </c>
      <c r="C734">
        <v>45</v>
      </c>
      <c r="D734">
        <v>41</v>
      </c>
      <c r="E734">
        <v>44</v>
      </c>
      <c r="F734">
        <v>33</v>
      </c>
      <c r="G734">
        <v>36</v>
      </c>
      <c r="H734">
        <v>46</v>
      </c>
      <c r="I734">
        <v>45</v>
      </c>
      <c r="J734">
        <v>46</v>
      </c>
      <c r="K734">
        <v>48</v>
      </c>
      <c r="L734">
        <v>48</v>
      </c>
      <c r="M734">
        <v>48</v>
      </c>
      <c r="N734">
        <v>48</v>
      </c>
      <c r="O734">
        <v>48</v>
      </c>
      <c r="P734">
        <v>48</v>
      </c>
      <c r="Q734">
        <v>48</v>
      </c>
    </row>
    <row r="735" spans="1:18" x14ac:dyDescent="0.35">
      <c r="A735" s="1" t="s">
        <v>53</v>
      </c>
      <c r="B735">
        <v>8</v>
      </c>
      <c r="C735">
        <v>45</v>
      </c>
      <c r="D735">
        <v>46</v>
      </c>
      <c r="E735">
        <v>41</v>
      </c>
      <c r="F735">
        <v>44</v>
      </c>
      <c r="G735">
        <v>33</v>
      </c>
      <c r="H735">
        <v>36</v>
      </c>
      <c r="I735">
        <v>46</v>
      </c>
      <c r="J735">
        <v>45</v>
      </c>
      <c r="K735">
        <v>47</v>
      </c>
      <c r="L735">
        <v>48</v>
      </c>
      <c r="M735">
        <v>48</v>
      </c>
      <c r="N735">
        <v>48</v>
      </c>
      <c r="O735">
        <v>48</v>
      </c>
      <c r="P735">
        <v>48</v>
      </c>
      <c r="Q735">
        <v>48</v>
      </c>
    </row>
    <row r="736" spans="1:18" x14ac:dyDescent="0.35">
      <c r="A736" s="1" t="s">
        <v>53</v>
      </c>
      <c r="B736">
        <v>9</v>
      </c>
      <c r="C736">
        <v>50</v>
      </c>
      <c r="D736">
        <v>46</v>
      </c>
      <c r="E736">
        <v>46</v>
      </c>
      <c r="F736">
        <v>41</v>
      </c>
      <c r="G736">
        <v>45</v>
      </c>
      <c r="H736">
        <v>33</v>
      </c>
      <c r="I736">
        <v>37</v>
      </c>
      <c r="J736">
        <v>47</v>
      </c>
      <c r="K736">
        <v>45</v>
      </c>
      <c r="L736">
        <v>47</v>
      </c>
      <c r="M736">
        <v>48</v>
      </c>
      <c r="N736">
        <v>48</v>
      </c>
      <c r="O736">
        <v>48</v>
      </c>
      <c r="P736">
        <v>48</v>
      </c>
      <c r="Q736">
        <v>48</v>
      </c>
    </row>
    <row r="737" spans="1:18" x14ac:dyDescent="0.35">
      <c r="A737" s="1" t="s">
        <v>53</v>
      </c>
      <c r="B737">
        <v>10</v>
      </c>
      <c r="C737">
        <v>51</v>
      </c>
      <c r="D737">
        <v>52</v>
      </c>
      <c r="E737">
        <v>47</v>
      </c>
      <c r="F737">
        <v>47</v>
      </c>
      <c r="G737">
        <v>42</v>
      </c>
      <c r="H737">
        <v>46</v>
      </c>
      <c r="I737">
        <v>34</v>
      </c>
      <c r="J737">
        <v>38</v>
      </c>
      <c r="K737">
        <v>48</v>
      </c>
      <c r="L737">
        <v>46</v>
      </c>
      <c r="M737">
        <v>48</v>
      </c>
      <c r="N737">
        <v>49</v>
      </c>
      <c r="O737">
        <v>49</v>
      </c>
      <c r="P737">
        <v>49</v>
      </c>
      <c r="Q737">
        <v>49</v>
      </c>
    </row>
    <row r="738" spans="1:18" x14ac:dyDescent="0.35">
      <c r="A738" s="1" t="s">
        <v>53</v>
      </c>
      <c r="B738">
        <v>11</v>
      </c>
      <c r="C738">
        <v>51</v>
      </c>
      <c r="D738">
        <v>53</v>
      </c>
      <c r="E738">
        <v>53</v>
      </c>
      <c r="F738">
        <v>48</v>
      </c>
      <c r="G738">
        <v>48</v>
      </c>
      <c r="H738">
        <v>43</v>
      </c>
      <c r="I738">
        <v>47</v>
      </c>
      <c r="J738">
        <v>35</v>
      </c>
      <c r="K738">
        <v>39</v>
      </c>
      <c r="L738">
        <v>49</v>
      </c>
      <c r="M738">
        <v>47</v>
      </c>
      <c r="N738">
        <v>49</v>
      </c>
      <c r="O738">
        <v>51</v>
      </c>
      <c r="P738">
        <v>51</v>
      </c>
      <c r="Q738">
        <v>51</v>
      </c>
    </row>
    <row r="739" spans="1:18" x14ac:dyDescent="0.35">
      <c r="A739" s="1" t="s">
        <v>53</v>
      </c>
      <c r="B739">
        <v>12</v>
      </c>
      <c r="C739">
        <v>46</v>
      </c>
      <c r="D739">
        <v>53</v>
      </c>
      <c r="E739">
        <v>54</v>
      </c>
      <c r="F739">
        <v>54</v>
      </c>
      <c r="G739">
        <v>49</v>
      </c>
      <c r="H739">
        <v>49</v>
      </c>
      <c r="I739">
        <v>44</v>
      </c>
      <c r="J739">
        <v>48</v>
      </c>
      <c r="K739">
        <v>36</v>
      </c>
      <c r="L739">
        <v>40</v>
      </c>
      <c r="M739">
        <v>50</v>
      </c>
      <c r="N739">
        <v>49</v>
      </c>
      <c r="O739">
        <v>50</v>
      </c>
      <c r="P739">
        <v>52</v>
      </c>
      <c r="Q739">
        <v>52</v>
      </c>
    </row>
    <row r="740" spans="1:18" x14ac:dyDescent="0.35">
      <c r="A740" s="1" t="s">
        <v>53</v>
      </c>
      <c r="B740">
        <v>13</v>
      </c>
      <c r="C740">
        <v>61</v>
      </c>
      <c r="D740">
        <v>48</v>
      </c>
      <c r="E740">
        <v>54</v>
      </c>
      <c r="F740">
        <v>55</v>
      </c>
      <c r="G740">
        <v>55</v>
      </c>
      <c r="H740">
        <v>50</v>
      </c>
      <c r="I740">
        <v>50</v>
      </c>
      <c r="J740">
        <v>46</v>
      </c>
      <c r="K740">
        <v>49</v>
      </c>
      <c r="L740">
        <v>37</v>
      </c>
      <c r="M740">
        <v>41</v>
      </c>
      <c r="N740">
        <v>51</v>
      </c>
      <c r="O740">
        <v>50</v>
      </c>
      <c r="P740">
        <v>51</v>
      </c>
      <c r="Q740">
        <v>53</v>
      </c>
    </row>
    <row r="741" spans="1:18" x14ac:dyDescent="0.35">
      <c r="A741" s="1" t="s">
        <v>53</v>
      </c>
      <c r="B741">
        <v>14</v>
      </c>
      <c r="C741">
        <v>46</v>
      </c>
      <c r="D741">
        <v>62</v>
      </c>
      <c r="E741">
        <v>48</v>
      </c>
      <c r="F741">
        <v>54</v>
      </c>
      <c r="G741">
        <v>55</v>
      </c>
      <c r="H741">
        <v>55</v>
      </c>
      <c r="I741">
        <v>50</v>
      </c>
      <c r="J741">
        <v>51</v>
      </c>
      <c r="K741">
        <v>46</v>
      </c>
      <c r="L741">
        <v>49</v>
      </c>
      <c r="M741">
        <v>38</v>
      </c>
      <c r="N741">
        <v>41</v>
      </c>
      <c r="O741">
        <v>51</v>
      </c>
      <c r="P741">
        <v>50</v>
      </c>
      <c r="Q741">
        <v>52</v>
      </c>
    </row>
    <row r="742" spans="1:18" x14ac:dyDescent="0.35">
      <c r="A742" s="1" t="s">
        <v>53</v>
      </c>
      <c r="B742">
        <v>15</v>
      </c>
      <c r="C742">
        <v>46</v>
      </c>
      <c r="D742">
        <v>47</v>
      </c>
      <c r="E742">
        <v>63</v>
      </c>
      <c r="F742">
        <v>48</v>
      </c>
      <c r="G742">
        <v>54</v>
      </c>
      <c r="H742">
        <v>55</v>
      </c>
      <c r="I742">
        <v>56</v>
      </c>
      <c r="J742">
        <v>51</v>
      </c>
      <c r="K742">
        <v>51</v>
      </c>
      <c r="L742">
        <v>46</v>
      </c>
      <c r="M742">
        <v>50</v>
      </c>
      <c r="N742">
        <v>38</v>
      </c>
      <c r="O742">
        <v>42</v>
      </c>
      <c r="P742">
        <v>52</v>
      </c>
      <c r="Q742">
        <v>50</v>
      </c>
    </row>
    <row r="743" spans="1:18" x14ac:dyDescent="0.35">
      <c r="A743" s="1" t="s">
        <v>53</v>
      </c>
      <c r="B743">
        <v>16</v>
      </c>
      <c r="C743">
        <v>51</v>
      </c>
      <c r="D743">
        <v>47</v>
      </c>
      <c r="E743">
        <v>47</v>
      </c>
      <c r="F743">
        <v>63</v>
      </c>
      <c r="G743">
        <v>49</v>
      </c>
      <c r="H743">
        <v>55</v>
      </c>
      <c r="I743">
        <v>56</v>
      </c>
      <c r="J743">
        <v>56</v>
      </c>
      <c r="K743">
        <v>51</v>
      </c>
      <c r="L743">
        <v>51</v>
      </c>
      <c r="M743">
        <v>47</v>
      </c>
      <c r="N743">
        <v>50</v>
      </c>
      <c r="O743">
        <v>39</v>
      </c>
      <c r="P743">
        <v>42</v>
      </c>
      <c r="Q743">
        <v>52</v>
      </c>
    </row>
    <row r="744" spans="1:18" x14ac:dyDescent="0.35">
      <c r="A744" s="1" t="s">
        <v>53</v>
      </c>
      <c r="B744">
        <v>17</v>
      </c>
      <c r="C744">
        <v>61</v>
      </c>
      <c r="D744">
        <v>52</v>
      </c>
      <c r="E744">
        <v>47</v>
      </c>
      <c r="F744">
        <v>48</v>
      </c>
      <c r="G744">
        <v>64</v>
      </c>
      <c r="H744">
        <v>49</v>
      </c>
      <c r="I744">
        <v>55</v>
      </c>
      <c r="J744">
        <v>56</v>
      </c>
      <c r="K744">
        <v>56</v>
      </c>
      <c r="L744">
        <v>52</v>
      </c>
      <c r="M744">
        <v>52</v>
      </c>
      <c r="N744">
        <v>47</v>
      </c>
      <c r="O744">
        <v>51</v>
      </c>
      <c r="P744">
        <v>39</v>
      </c>
      <c r="Q744">
        <v>43</v>
      </c>
    </row>
    <row r="745" spans="1:18" x14ac:dyDescent="0.35">
      <c r="A745" s="1" t="s">
        <v>53</v>
      </c>
      <c r="B745" t="s">
        <v>22</v>
      </c>
      <c r="C745">
        <v>851</v>
      </c>
      <c r="D745">
        <v>848</v>
      </c>
      <c r="E745">
        <v>841</v>
      </c>
      <c r="F745">
        <v>848</v>
      </c>
      <c r="G745">
        <v>855</v>
      </c>
      <c r="H745">
        <v>843</v>
      </c>
      <c r="I745">
        <v>850</v>
      </c>
      <c r="J745">
        <v>850</v>
      </c>
      <c r="K745">
        <v>847</v>
      </c>
      <c r="L745">
        <v>844</v>
      </c>
      <c r="M745">
        <v>848</v>
      </c>
      <c r="N745">
        <v>849</v>
      </c>
      <c r="O745">
        <v>858</v>
      </c>
      <c r="P745">
        <v>861</v>
      </c>
      <c r="Q745">
        <v>877</v>
      </c>
    </row>
    <row r="746" spans="1:18" x14ac:dyDescent="0.35">
      <c r="A746" s="1" t="s">
        <v>53</v>
      </c>
      <c r="B746" t="s">
        <v>23</v>
      </c>
      <c r="C746">
        <v>166</v>
      </c>
      <c r="D746">
        <v>176</v>
      </c>
      <c r="E746">
        <v>181</v>
      </c>
      <c r="F746">
        <v>183</v>
      </c>
      <c r="G746">
        <v>186</v>
      </c>
      <c r="H746">
        <v>188</v>
      </c>
      <c r="I746">
        <v>188</v>
      </c>
      <c r="J746">
        <v>188</v>
      </c>
      <c r="K746">
        <v>188</v>
      </c>
      <c r="L746">
        <v>188</v>
      </c>
      <c r="M746">
        <v>188</v>
      </c>
      <c r="N746">
        <v>188</v>
      </c>
      <c r="O746">
        <v>188</v>
      </c>
      <c r="P746">
        <v>188</v>
      </c>
      <c r="Q746">
        <v>188</v>
      </c>
    </row>
    <row r="747" spans="1:18" x14ac:dyDescent="0.35">
      <c r="A747" s="1" t="s">
        <v>53</v>
      </c>
      <c r="B747" t="s">
        <v>24</v>
      </c>
      <c r="C747">
        <v>173</v>
      </c>
      <c r="D747">
        <v>163</v>
      </c>
      <c r="E747">
        <v>152</v>
      </c>
      <c r="F747">
        <v>158</v>
      </c>
      <c r="G747">
        <v>159</v>
      </c>
      <c r="H747">
        <v>171</v>
      </c>
      <c r="I747">
        <v>184</v>
      </c>
      <c r="J747">
        <v>185</v>
      </c>
      <c r="K747">
        <v>189</v>
      </c>
      <c r="L747">
        <v>190</v>
      </c>
      <c r="M747">
        <v>190</v>
      </c>
      <c r="N747">
        <v>190</v>
      </c>
      <c r="O747">
        <v>190</v>
      </c>
      <c r="P747">
        <v>190</v>
      </c>
      <c r="Q747">
        <v>190</v>
      </c>
    </row>
    <row r="748" spans="1:18" x14ac:dyDescent="0.35">
      <c r="A748" s="1" t="s">
        <v>53</v>
      </c>
      <c r="B748" t="s">
        <v>25</v>
      </c>
      <c r="C748">
        <v>198</v>
      </c>
      <c r="D748">
        <v>204</v>
      </c>
      <c r="E748">
        <v>200</v>
      </c>
      <c r="F748">
        <v>190</v>
      </c>
      <c r="G748">
        <v>184</v>
      </c>
      <c r="H748">
        <v>171</v>
      </c>
      <c r="I748">
        <v>162</v>
      </c>
      <c r="J748">
        <v>168</v>
      </c>
      <c r="K748">
        <v>168</v>
      </c>
      <c r="L748">
        <v>182</v>
      </c>
      <c r="M748">
        <v>193</v>
      </c>
      <c r="N748">
        <v>195</v>
      </c>
      <c r="O748">
        <v>198</v>
      </c>
      <c r="P748">
        <v>200</v>
      </c>
      <c r="Q748">
        <v>200</v>
      </c>
    </row>
    <row r="749" spans="1:18" x14ac:dyDescent="0.35">
      <c r="A749" s="1" t="s">
        <v>53</v>
      </c>
      <c r="B749" t="s">
        <v>26</v>
      </c>
      <c r="C749">
        <v>204</v>
      </c>
      <c r="D749">
        <v>204</v>
      </c>
      <c r="E749">
        <v>212</v>
      </c>
      <c r="F749">
        <v>220</v>
      </c>
      <c r="G749">
        <v>213</v>
      </c>
      <c r="H749">
        <v>215</v>
      </c>
      <c r="I749">
        <v>212</v>
      </c>
      <c r="J749">
        <v>204</v>
      </c>
      <c r="K749">
        <v>197</v>
      </c>
      <c r="L749">
        <v>183</v>
      </c>
      <c r="M749">
        <v>176</v>
      </c>
      <c r="N749">
        <v>180</v>
      </c>
      <c r="O749">
        <v>182</v>
      </c>
      <c r="P749">
        <v>195</v>
      </c>
      <c r="Q749">
        <v>207</v>
      </c>
    </row>
    <row r="750" spans="1:18" x14ac:dyDescent="0.35">
      <c r="A750" s="1" t="s">
        <v>53</v>
      </c>
      <c r="B750" t="s">
        <v>27</v>
      </c>
      <c r="C750">
        <v>741</v>
      </c>
      <c r="D750">
        <v>747</v>
      </c>
      <c r="E750">
        <v>745</v>
      </c>
      <c r="F750">
        <v>751</v>
      </c>
      <c r="G750">
        <v>742</v>
      </c>
      <c r="H750">
        <v>745</v>
      </c>
      <c r="I750">
        <v>746</v>
      </c>
      <c r="J750">
        <v>745</v>
      </c>
      <c r="K750">
        <v>742</v>
      </c>
      <c r="L750">
        <v>743</v>
      </c>
      <c r="M750">
        <v>747</v>
      </c>
      <c r="N750">
        <v>753</v>
      </c>
      <c r="O750">
        <v>758</v>
      </c>
      <c r="P750">
        <v>773</v>
      </c>
      <c r="Q750">
        <v>785</v>
      </c>
    </row>
    <row r="751" spans="1:18" x14ac:dyDescent="0.35">
      <c r="A751" s="1" t="s">
        <v>53</v>
      </c>
      <c r="B751" t="s">
        <v>28</v>
      </c>
      <c r="R751" t="s">
        <v>29</v>
      </c>
    </row>
    <row r="752" spans="1:18" x14ac:dyDescent="0.35">
      <c r="A752" s="1" t="s">
        <v>54</v>
      </c>
      <c r="B752" t="s">
        <v>137</v>
      </c>
    </row>
    <row r="753" spans="1:18" x14ac:dyDescent="0.35">
      <c r="A753" s="1" t="s">
        <v>54</v>
      </c>
      <c r="R753" t="s">
        <v>19</v>
      </c>
    </row>
    <row r="754" spans="1:18" x14ac:dyDescent="0.35">
      <c r="A754" s="1" t="s">
        <v>54</v>
      </c>
      <c r="R754" t="s">
        <v>54</v>
      </c>
    </row>
    <row r="755" spans="1:18" x14ac:dyDescent="0.35">
      <c r="A755" s="1" t="s">
        <v>54</v>
      </c>
      <c r="I755" t="s">
        <v>20</v>
      </c>
    </row>
    <row r="756" spans="1:18" x14ac:dyDescent="0.35">
      <c r="A756" s="1" t="s">
        <v>54</v>
      </c>
      <c r="B756" t="s">
        <v>1</v>
      </c>
      <c r="C756">
        <v>2023</v>
      </c>
      <c r="D756">
        <v>2024</v>
      </c>
      <c r="E756">
        <v>2025</v>
      </c>
      <c r="F756">
        <v>2026</v>
      </c>
      <c r="G756">
        <v>2027</v>
      </c>
      <c r="H756">
        <v>2028</v>
      </c>
      <c r="I756">
        <v>2029</v>
      </c>
      <c r="J756">
        <v>2030</v>
      </c>
      <c r="K756">
        <v>2031</v>
      </c>
      <c r="L756">
        <v>2032</v>
      </c>
      <c r="M756">
        <v>2033</v>
      </c>
      <c r="N756">
        <v>2034</v>
      </c>
      <c r="O756">
        <v>2035</v>
      </c>
      <c r="P756">
        <v>2036</v>
      </c>
      <c r="Q756">
        <v>2037</v>
      </c>
    </row>
    <row r="757" spans="1:18" x14ac:dyDescent="0.35">
      <c r="A757" s="1" t="s">
        <v>54</v>
      </c>
      <c r="B757" t="s">
        <v>21</v>
      </c>
      <c r="C757">
        <v>180</v>
      </c>
      <c r="D757">
        <v>180</v>
      </c>
      <c r="E757">
        <v>180</v>
      </c>
      <c r="F757">
        <v>180</v>
      </c>
      <c r="G757">
        <v>180</v>
      </c>
      <c r="H757">
        <v>180</v>
      </c>
      <c r="I757">
        <v>180</v>
      </c>
      <c r="J757">
        <v>180</v>
      </c>
      <c r="K757">
        <v>180</v>
      </c>
      <c r="L757">
        <v>180</v>
      </c>
      <c r="M757">
        <v>180</v>
      </c>
      <c r="N757">
        <v>180</v>
      </c>
      <c r="O757">
        <v>180</v>
      </c>
      <c r="P757">
        <v>180</v>
      </c>
      <c r="Q757">
        <v>180</v>
      </c>
    </row>
    <row r="758" spans="1:18" x14ac:dyDescent="0.35">
      <c r="A758" s="1" t="s">
        <v>54</v>
      </c>
      <c r="B758">
        <v>1</v>
      </c>
      <c r="C758">
        <v>124</v>
      </c>
      <c r="D758">
        <v>124</v>
      </c>
      <c r="E758">
        <v>124</v>
      </c>
      <c r="F758">
        <v>124</v>
      </c>
      <c r="G758">
        <v>124</v>
      </c>
      <c r="H758">
        <v>124</v>
      </c>
      <c r="I758">
        <v>124</v>
      </c>
      <c r="J758">
        <v>124</v>
      </c>
      <c r="K758">
        <v>124</v>
      </c>
      <c r="L758">
        <v>124</v>
      </c>
      <c r="M758">
        <v>124</v>
      </c>
      <c r="N758">
        <v>124</v>
      </c>
      <c r="O758">
        <v>124</v>
      </c>
      <c r="P758">
        <v>124</v>
      </c>
      <c r="Q758">
        <v>124</v>
      </c>
    </row>
    <row r="759" spans="1:18" x14ac:dyDescent="0.35">
      <c r="A759" s="1" t="s">
        <v>54</v>
      </c>
      <c r="B759">
        <v>2</v>
      </c>
      <c r="C759">
        <v>87</v>
      </c>
      <c r="D759">
        <v>103</v>
      </c>
      <c r="E759">
        <v>111</v>
      </c>
      <c r="F759">
        <v>111</v>
      </c>
      <c r="G759">
        <v>111</v>
      </c>
      <c r="H759">
        <v>111</v>
      </c>
      <c r="I759">
        <v>111</v>
      </c>
      <c r="J759">
        <v>111</v>
      </c>
      <c r="K759">
        <v>111</v>
      </c>
      <c r="L759">
        <v>111</v>
      </c>
      <c r="M759">
        <v>111</v>
      </c>
      <c r="N759">
        <v>111</v>
      </c>
      <c r="O759">
        <v>111</v>
      </c>
      <c r="P759">
        <v>111</v>
      </c>
      <c r="Q759">
        <v>111</v>
      </c>
    </row>
    <row r="760" spans="1:18" x14ac:dyDescent="0.35">
      <c r="A760" s="1" t="s">
        <v>54</v>
      </c>
      <c r="B760">
        <v>3</v>
      </c>
      <c r="C760">
        <v>77</v>
      </c>
      <c r="D760">
        <v>73</v>
      </c>
      <c r="E760">
        <v>92</v>
      </c>
      <c r="F760">
        <v>99</v>
      </c>
      <c r="G760">
        <v>99</v>
      </c>
      <c r="H760">
        <v>99</v>
      </c>
      <c r="I760">
        <v>99</v>
      </c>
      <c r="J760">
        <v>99</v>
      </c>
      <c r="K760">
        <v>99</v>
      </c>
      <c r="L760">
        <v>99</v>
      </c>
      <c r="M760">
        <v>99</v>
      </c>
      <c r="N760">
        <v>99</v>
      </c>
      <c r="O760">
        <v>99</v>
      </c>
      <c r="P760">
        <v>99</v>
      </c>
      <c r="Q760">
        <v>99</v>
      </c>
    </row>
    <row r="761" spans="1:18" x14ac:dyDescent="0.35">
      <c r="A761" s="1" t="s">
        <v>54</v>
      </c>
      <c r="B761">
        <v>4</v>
      </c>
      <c r="C761">
        <v>85</v>
      </c>
      <c r="D761">
        <v>64</v>
      </c>
      <c r="E761">
        <v>65</v>
      </c>
      <c r="F761">
        <v>83</v>
      </c>
      <c r="G761">
        <v>89</v>
      </c>
      <c r="H761">
        <v>89</v>
      </c>
      <c r="I761">
        <v>89</v>
      </c>
      <c r="J761">
        <v>89</v>
      </c>
      <c r="K761">
        <v>89</v>
      </c>
      <c r="L761">
        <v>89</v>
      </c>
      <c r="M761">
        <v>89</v>
      </c>
      <c r="N761">
        <v>89</v>
      </c>
      <c r="O761">
        <v>89</v>
      </c>
      <c r="P761">
        <v>89</v>
      </c>
      <c r="Q761">
        <v>89</v>
      </c>
    </row>
    <row r="762" spans="1:18" x14ac:dyDescent="0.35">
      <c r="A762" s="1" t="s">
        <v>54</v>
      </c>
      <c r="B762">
        <v>5</v>
      </c>
      <c r="C762">
        <v>57</v>
      </c>
      <c r="D762">
        <v>71</v>
      </c>
      <c r="E762">
        <v>57</v>
      </c>
      <c r="F762">
        <v>59</v>
      </c>
      <c r="G762">
        <v>74</v>
      </c>
      <c r="H762">
        <v>80</v>
      </c>
      <c r="I762">
        <v>80</v>
      </c>
      <c r="J762">
        <v>80</v>
      </c>
      <c r="K762">
        <v>80</v>
      </c>
      <c r="L762">
        <v>80</v>
      </c>
      <c r="M762">
        <v>80</v>
      </c>
      <c r="N762">
        <v>80</v>
      </c>
      <c r="O762">
        <v>80</v>
      </c>
      <c r="P762">
        <v>80</v>
      </c>
      <c r="Q762">
        <v>80</v>
      </c>
    </row>
    <row r="763" spans="1:18" x14ac:dyDescent="0.35">
      <c r="A763" s="1" t="s">
        <v>54</v>
      </c>
      <c r="B763">
        <v>6</v>
      </c>
      <c r="C763">
        <v>97</v>
      </c>
      <c r="D763">
        <v>53</v>
      </c>
      <c r="E763">
        <v>65</v>
      </c>
      <c r="F763">
        <v>54</v>
      </c>
      <c r="G763">
        <v>55</v>
      </c>
      <c r="H763">
        <v>70</v>
      </c>
      <c r="I763">
        <v>76</v>
      </c>
      <c r="J763">
        <v>76</v>
      </c>
      <c r="K763">
        <v>76</v>
      </c>
      <c r="L763">
        <v>76</v>
      </c>
      <c r="M763">
        <v>76</v>
      </c>
      <c r="N763">
        <v>76</v>
      </c>
      <c r="O763">
        <v>76</v>
      </c>
      <c r="P763">
        <v>76</v>
      </c>
      <c r="Q763">
        <v>76</v>
      </c>
    </row>
    <row r="764" spans="1:18" x14ac:dyDescent="0.35">
      <c r="A764" s="1" t="s">
        <v>54</v>
      </c>
      <c r="B764">
        <v>7</v>
      </c>
      <c r="C764">
        <v>89</v>
      </c>
      <c r="D764">
        <v>89</v>
      </c>
      <c r="E764">
        <v>49</v>
      </c>
      <c r="F764">
        <v>61</v>
      </c>
      <c r="G764">
        <v>51</v>
      </c>
      <c r="H764">
        <v>52</v>
      </c>
      <c r="I764">
        <v>67</v>
      </c>
      <c r="J764">
        <v>72</v>
      </c>
      <c r="K764">
        <v>72</v>
      </c>
      <c r="L764">
        <v>72</v>
      </c>
      <c r="M764">
        <v>72</v>
      </c>
      <c r="N764">
        <v>72</v>
      </c>
      <c r="O764">
        <v>72</v>
      </c>
      <c r="P764">
        <v>72</v>
      </c>
      <c r="Q764">
        <v>72</v>
      </c>
    </row>
    <row r="765" spans="1:18" x14ac:dyDescent="0.35">
      <c r="A765" s="1" t="s">
        <v>54</v>
      </c>
      <c r="B765">
        <v>8</v>
      </c>
      <c r="C765">
        <v>60</v>
      </c>
      <c r="D765">
        <v>82</v>
      </c>
      <c r="E765">
        <v>82</v>
      </c>
      <c r="F765">
        <v>46</v>
      </c>
      <c r="G765">
        <v>58</v>
      </c>
      <c r="H765">
        <v>48</v>
      </c>
      <c r="I765">
        <v>50</v>
      </c>
      <c r="J765">
        <v>63</v>
      </c>
      <c r="K765">
        <v>68</v>
      </c>
      <c r="L765">
        <v>68</v>
      </c>
      <c r="M765">
        <v>68</v>
      </c>
      <c r="N765">
        <v>68</v>
      </c>
      <c r="O765">
        <v>68</v>
      </c>
      <c r="P765">
        <v>68</v>
      </c>
      <c r="Q765">
        <v>68</v>
      </c>
    </row>
    <row r="766" spans="1:18" x14ac:dyDescent="0.35">
      <c r="A766" s="1" t="s">
        <v>54</v>
      </c>
      <c r="B766">
        <v>9</v>
      </c>
      <c r="C766">
        <v>74</v>
      </c>
      <c r="D766">
        <v>55</v>
      </c>
      <c r="E766">
        <v>76</v>
      </c>
      <c r="F766">
        <v>77</v>
      </c>
      <c r="G766">
        <v>43</v>
      </c>
      <c r="H766">
        <v>55</v>
      </c>
      <c r="I766">
        <v>46</v>
      </c>
      <c r="J766">
        <v>47</v>
      </c>
      <c r="K766">
        <v>60</v>
      </c>
      <c r="L766">
        <v>65</v>
      </c>
      <c r="M766">
        <v>65</v>
      </c>
      <c r="N766">
        <v>65</v>
      </c>
      <c r="O766">
        <v>65</v>
      </c>
      <c r="P766">
        <v>65</v>
      </c>
      <c r="Q766">
        <v>65</v>
      </c>
    </row>
    <row r="767" spans="1:18" x14ac:dyDescent="0.35">
      <c r="A767" s="1" t="s">
        <v>54</v>
      </c>
      <c r="B767">
        <v>10</v>
      </c>
      <c r="C767">
        <v>66</v>
      </c>
      <c r="D767">
        <v>70</v>
      </c>
      <c r="E767">
        <v>52</v>
      </c>
      <c r="F767">
        <v>73</v>
      </c>
      <c r="G767">
        <v>74</v>
      </c>
      <c r="H767">
        <v>42</v>
      </c>
      <c r="I767">
        <v>53</v>
      </c>
      <c r="J767">
        <v>44</v>
      </c>
      <c r="K767">
        <v>46</v>
      </c>
      <c r="L767">
        <v>58</v>
      </c>
      <c r="M767">
        <v>63</v>
      </c>
      <c r="N767">
        <v>63</v>
      </c>
      <c r="O767">
        <v>63</v>
      </c>
      <c r="P767">
        <v>63</v>
      </c>
      <c r="Q767">
        <v>63</v>
      </c>
    </row>
    <row r="768" spans="1:18" x14ac:dyDescent="0.35">
      <c r="A768" s="1" t="s">
        <v>54</v>
      </c>
      <c r="B768">
        <v>11</v>
      </c>
      <c r="C768">
        <v>71</v>
      </c>
      <c r="D768">
        <v>63</v>
      </c>
      <c r="E768">
        <v>66</v>
      </c>
      <c r="F768">
        <v>50</v>
      </c>
      <c r="G768">
        <v>71</v>
      </c>
      <c r="H768">
        <v>72</v>
      </c>
      <c r="I768">
        <v>41</v>
      </c>
      <c r="J768">
        <v>52</v>
      </c>
      <c r="K768">
        <v>43</v>
      </c>
      <c r="L768">
        <v>44</v>
      </c>
      <c r="M768">
        <v>57</v>
      </c>
      <c r="N768">
        <v>61</v>
      </c>
      <c r="O768">
        <v>61</v>
      </c>
      <c r="P768">
        <v>61</v>
      </c>
      <c r="Q768">
        <v>61</v>
      </c>
    </row>
    <row r="769" spans="1:18" x14ac:dyDescent="0.35">
      <c r="A769" s="1" t="s">
        <v>54</v>
      </c>
      <c r="B769">
        <v>12</v>
      </c>
      <c r="C769">
        <v>57</v>
      </c>
      <c r="D769">
        <v>67</v>
      </c>
      <c r="E769">
        <v>60</v>
      </c>
      <c r="F769">
        <v>64</v>
      </c>
      <c r="G769">
        <v>49</v>
      </c>
      <c r="H769">
        <v>69</v>
      </c>
      <c r="I769">
        <v>70</v>
      </c>
      <c r="J769">
        <v>40</v>
      </c>
      <c r="K769">
        <v>50</v>
      </c>
      <c r="L769">
        <v>42</v>
      </c>
      <c r="M769">
        <v>43</v>
      </c>
      <c r="N769">
        <v>55</v>
      </c>
      <c r="O769">
        <v>59</v>
      </c>
      <c r="P769">
        <v>59</v>
      </c>
      <c r="Q769">
        <v>59</v>
      </c>
    </row>
    <row r="770" spans="1:18" x14ac:dyDescent="0.35">
      <c r="A770" s="1" t="s">
        <v>54</v>
      </c>
      <c r="B770">
        <v>13</v>
      </c>
      <c r="C770">
        <v>71</v>
      </c>
      <c r="D770">
        <v>54</v>
      </c>
      <c r="E770">
        <v>64</v>
      </c>
      <c r="F770">
        <v>57</v>
      </c>
      <c r="G770">
        <v>62</v>
      </c>
      <c r="H770">
        <v>47</v>
      </c>
      <c r="I770">
        <v>67</v>
      </c>
      <c r="J770">
        <v>68</v>
      </c>
      <c r="K770">
        <v>38</v>
      </c>
      <c r="L770">
        <v>49</v>
      </c>
      <c r="M770">
        <v>41</v>
      </c>
      <c r="N770">
        <v>42</v>
      </c>
      <c r="O770">
        <v>53</v>
      </c>
      <c r="P770">
        <v>57</v>
      </c>
      <c r="Q770">
        <v>57</v>
      </c>
    </row>
    <row r="771" spans="1:18" x14ac:dyDescent="0.35">
      <c r="A771" s="1" t="s">
        <v>54</v>
      </c>
      <c r="B771">
        <v>14</v>
      </c>
      <c r="C771">
        <v>59</v>
      </c>
      <c r="D771">
        <v>70</v>
      </c>
      <c r="E771">
        <v>54</v>
      </c>
      <c r="F771">
        <v>63</v>
      </c>
      <c r="G771">
        <v>57</v>
      </c>
      <c r="H771">
        <v>61</v>
      </c>
      <c r="I771">
        <v>47</v>
      </c>
      <c r="J771">
        <v>66</v>
      </c>
      <c r="K771">
        <v>68</v>
      </c>
      <c r="L771">
        <v>38</v>
      </c>
      <c r="M771">
        <v>48</v>
      </c>
      <c r="N771">
        <v>40</v>
      </c>
      <c r="O771">
        <v>42</v>
      </c>
      <c r="P771">
        <v>53</v>
      </c>
      <c r="Q771">
        <v>57</v>
      </c>
    </row>
    <row r="772" spans="1:18" x14ac:dyDescent="0.35">
      <c r="A772" s="1" t="s">
        <v>54</v>
      </c>
      <c r="B772">
        <v>15</v>
      </c>
      <c r="C772">
        <v>59</v>
      </c>
      <c r="D772">
        <v>59</v>
      </c>
      <c r="E772">
        <v>70</v>
      </c>
      <c r="F772">
        <v>53</v>
      </c>
      <c r="G772">
        <v>63</v>
      </c>
      <c r="H772">
        <v>57</v>
      </c>
      <c r="I772">
        <v>61</v>
      </c>
      <c r="J772">
        <v>47</v>
      </c>
      <c r="K772">
        <v>66</v>
      </c>
      <c r="L772">
        <v>68</v>
      </c>
      <c r="M772">
        <v>38</v>
      </c>
      <c r="N772">
        <v>48</v>
      </c>
      <c r="O772">
        <v>40</v>
      </c>
      <c r="P772">
        <v>41</v>
      </c>
      <c r="Q772">
        <v>53</v>
      </c>
    </row>
    <row r="773" spans="1:18" x14ac:dyDescent="0.35">
      <c r="A773" s="1" t="s">
        <v>54</v>
      </c>
      <c r="B773">
        <v>16</v>
      </c>
      <c r="C773">
        <v>64</v>
      </c>
      <c r="D773">
        <v>59</v>
      </c>
      <c r="E773">
        <v>59</v>
      </c>
      <c r="F773">
        <v>70</v>
      </c>
      <c r="G773">
        <v>53</v>
      </c>
      <c r="H773">
        <v>63</v>
      </c>
      <c r="I773">
        <v>57</v>
      </c>
      <c r="J773">
        <v>61</v>
      </c>
      <c r="K773">
        <v>47</v>
      </c>
      <c r="L773">
        <v>66</v>
      </c>
      <c r="M773">
        <v>67</v>
      </c>
      <c r="N773">
        <v>38</v>
      </c>
      <c r="O773">
        <v>48</v>
      </c>
      <c r="P773">
        <v>40</v>
      </c>
      <c r="Q773">
        <v>41</v>
      </c>
    </row>
    <row r="774" spans="1:18" x14ac:dyDescent="0.35">
      <c r="A774" s="1" t="s">
        <v>54</v>
      </c>
      <c r="B774">
        <v>17</v>
      </c>
      <c r="C774">
        <v>59</v>
      </c>
      <c r="D774">
        <v>64</v>
      </c>
      <c r="E774">
        <v>59</v>
      </c>
      <c r="F774">
        <v>58</v>
      </c>
      <c r="G774">
        <v>69</v>
      </c>
      <c r="H774">
        <v>53</v>
      </c>
      <c r="I774">
        <v>63</v>
      </c>
      <c r="J774">
        <v>57</v>
      </c>
      <c r="K774">
        <v>61</v>
      </c>
      <c r="L774">
        <v>46</v>
      </c>
      <c r="M774">
        <v>65</v>
      </c>
      <c r="N774">
        <v>67</v>
      </c>
      <c r="O774">
        <v>38</v>
      </c>
      <c r="P774">
        <v>48</v>
      </c>
      <c r="Q774">
        <v>40</v>
      </c>
    </row>
    <row r="775" spans="1:18" x14ac:dyDescent="0.35">
      <c r="A775" s="1" t="s">
        <v>54</v>
      </c>
      <c r="B775" t="s">
        <v>22</v>
      </c>
      <c r="C775">
        <v>1436</v>
      </c>
      <c r="D775">
        <v>1400</v>
      </c>
      <c r="E775">
        <v>1385</v>
      </c>
      <c r="F775">
        <v>1382</v>
      </c>
      <c r="G775">
        <v>1382</v>
      </c>
      <c r="H775">
        <v>1372</v>
      </c>
      <c r="I775">
        <v>1381</v>
      </c>
      <c r="J775">
        <v>1376</v>
      </c>
      <c r="K775">
        <v>1378</v>
      </c>
      <c r="L775">
        <v>1375</v>
      </c>
      <c r="M775">
        <v>1386</v>
      </c>
      <c r="N775">
        <v>1378</v>
      </c>
      <c r="O775">
        <v>1368</v>
      </c>
      <c r="P775">
        <v>1386</v>
      </c>
      <c r="Q775">
        <v>1395</v>
      </c>
    </row>
    <row r="776" spans="1:18" x14ac:dyDescent="0.35">
      <c r="A776" s="1" t="s">
        <v>54</v>
      </c>
      <c r="B776" t="s">
        <v>23</v>
      </c>
      <c r="C776">
        <v>373</v>
      </c>
      <c r="D776">
        <v>364</v>
      </c>
      <c r="E776">
        <v>392</v>
      </c>
      <c r="F776">
        <v>417</v>
      </c>
      <c r="G776">
        <v>423</v>
      </c>
      <c r="H776">
        <v>423</v>
      </c>
      <c r="I776">
        <v>423</v>
      </c>
      <c r="J776">
        <v>423</v>
      </c>
      <c r="K776">
        <v>423</v>
      </c>
      <c r="L776">
        <v>423</v>
      </c>
      <c r="M776">
        <v>423</v>
      </c>
      <c r="N776">
        <v>423</v>
      </c>
      <c r="O776">
        <v>423</v>
      </c>
      <c r="P776">
        <v>423</v>
      </c>
      <c r="Q776">
        <v>423</v>
      </c>
    </row>
    <row r="777" spans="1:18" x14ac:dyDescent="0.35">
      <c r="A777" s="1" t="s">
        <v>54</v>
      </c>
      <c r="B777" t="s">
        <v>24</v>
      </c>
      <c r="C777">
        <v>303</v>
      </c>
      <c r="D777">
        <v>295</v>
      </c>
      <c r="E777">
        <v>253</v>
      </c>
      <c r="F777">
        <v>220</v>
      </c>
      <c r="G777">
        <v>238</v>
      </c>
      <c r="H777">
        <v>250</v>
      </c>
      <c r="I777">
        <v>273</v>
      </c>
      <c r="J777">
        <v>291</v>
      </c>
      <c r="K777">
        <v>296</v>
      </c>
      <c r="L777">
        <v>296</v>
      </c>
      <c r="M777">
        <v>296</v>
      </c>
      <c r="N777">
        <v>296</v>
      </c>
      <c r="O777">
        <v>296</v>
      </c>
      <c r="P777">
        <v>296</v>
      </c>
      <c r="Q777">
        <v>296</v>
      </c>
    </row>
    <row r="778" spans="1:18" x14ac:dyDescent="0.35">
      <c r="A778" s="1" t="s">
        <v>54</v>
      </c>
      <c r="B778" t="s">
        <v>25</v>
      </c>
      <c r="C778">
        <v>268</v>
      </c>
      <c r="D778">
        <v>255</v>
      </c>
      <c r="E778">
        <v>254</v>
      </c>
      <c r="F778">
        <v>264</v>
      </c>
      <c r="G778">
        <v>237</v>
      </c>
      <c r="H778">
        <v>238</v>
      </c>
      <c r="I778">
        <v>210</v>
      </c>
      <c r="J778">
        <v>183</v>
      </c>
      <c r="K778">
        <v>199</v>
      </c>
      <c r="L778">
        <v>209</v>
      </c>
      <c r="M778">
        <v>228</v>
      </c>
      <c r="N778">
        <v>244</v>
      </c>
      <c r="O778">
        <v>248</v>
      </c>
      <c r="P778">
        <v>248</v>
      </c>
      <c r="Q778">
        <v>248</v>
      </c>
    </row>
    <row r="779" spans="1:18" x14ac:dyDescent="0.35">
      <c r="A779" s="1" t="s">
        <v>54</v>
      </c>
      <c r="B779" t="s">
        <v>26</v>
      </c>
      <c r="C779">
        <v>253</v>
      </c>
      <c r="D779">
        <v>242</v>
      </c>
      <c r="E779">
        <v>247</v>
      </c>
      <c r="F779">
        <v>243</v>
      </c>
      <c r="G779">
        <v>235</v>
      </c>
      <c r="H779">
        <v>228</v>
      </c>
      <c r="I779">
        <v>232</v>
      </c>
      <c r="J779">
        <v>242</v>
      </c>
      <c r="K779">
        <v>219</v>
      </c>
      <c r="L779">
        <v>221</v>
      </c>
      <c r="M779">
        <v>194</v>
      </c>
      <c r="N779">
        <v>168</v>
      </c>
      <c r="O779">
        <v>183</v>
      </c>
      <c r="P779">
        <v>191</v>
      </c>
      <c r="Q779">
        <v>208</v>
      </c>
    </row>
    <row r="780" spans="1:18" x14ac:dyDescent="0.35">
      <c r="A780" s="1" t="s">
        <v>54</v>
      </c>
      <c r="B780" t="s">
        <v>27</v>
      </c>
      <c r="C780">
        <v>1197</v>
      </c>
      <c r="D780">
        <v>1156</v>
      </c>
      <c r="E780">
        <v>1146</v>
      </c>
      <c r="F780">
        <v>1144</v>
      </c>
      <c r="G780">
        <v>1133</v>
      </c>
      <c r="H780">
        <v>1139</v>
      </c>
      <c r="I780">
        <v>1138</v>
      </c>
      <c r="J780">
        <v>1139</v>
      </c>
      <c r="K780">
        <v>1137</v>
      </c>
      <c r="L780">
        <v>1149</v>
      </c>
      <c r="M780">
        <v>1141</v>
      </c>
      <c r="N780">
        <v>1131</v>
      </c>
      <c r="O780">
        <v>1150</v>
      </c>
      <c r="P780">
        <v>1158</v>
      </c>
      <c r="Q780">
        <v>1175</v>
      </c>
    </row>
    <row r="781" spans="1:18" x14ac:dyDescent="0.35">
      <c r="A781" s="1" t="s">
        <v>54</v>
      </c>
      <c r="B781" t="s">
        <v>28</v>
      </c>
      <c r="R781" t="s">
        <v>29</v>
      </c>
    </row>
    <row r="782" spans="1:18" x14ac:dyDescent="0.35">
      <c r="A782" s="1" t="s">
        <v>55</v>
      </c>
      <c r="B782" t="s">
        <v>137</v>
      </c>
    </row>
    <row r="783" spans="1:18" x14ac:dyDescent="0.35">
      <c r="A783" s="1" t="s">
        <v>55</v>
      </c>
      <c r="R783" t="s">
        <v>19</v>
      </c>
    </row>
    <row r="784" spans="1:18" x14ac:dyDescent="0.35">
      <c r="A784" s="1" t="s">
        <v>55</v>
      </c>
      <c r="R784" t="s">
        <v>55</v>
      </c>
    </row>
    <row r="785" spans="1:17" x14ac:dyDescent="0.35">
      <c r="A785" s="1" t="s">
        <v>55</v>
      </c>
      <c r="I785" t="s">
        <v>20</v>
      </c>
    </row>
    <row r="786" spans="1:17" x14ac:dyDescent="0.35">
      <c r="A786" s="1" t="s">
        <v>55</v>
      </c>
      <c r="B786" t="s">
        <v>1</v>
      </c>
      <c r="C786">
        <v>2023</v>
      </c>
      <c r="D786">
        <v>2024</v>
      </c>
      <c r="E786">
        <v>2025</v>
      </c>
      <c r="F786">
        <v>2026</v>
      </c>
      <c r="G786">
        <v>2027</v>
      </c>
      <c r="H786">
        <v>2028</v>
      </c>
      <c r="I786">
        <v>2029</v>
      </c>
      <c r="J786">
        <v>2030</v>
      </c>
      <c r="K786">
        <v>2031</v>
      </c>
      <c r="L786">
        <v>2032</v>
      </c>
      <c r="M786">
        <v>2033</v>
      </c>
      <c r="N786">
        <v>2034</v>
      </c>
      <c r="O786">
        <v>2035</v>
      </c>
      <c r="P786">
        <v>2036</v>
      </c>
      <c r="Q786">
        <v>2037</v>
      </c>
    </row>
    <row r="787" spans="1:17" x14ac:dyDescent="0.35">
      <c r="A787" s="1" t="s">
        <v>55</v>
      </c>
      <c r="B787" t="s">
        <v>21</v>
      </c>
      <c r="C787">
        <v>118</v>
      </c>
      <c r="D787">
        <v>118</v>
      </c>
      <c r="E787">
        <v>118</v>
      </c>
      <c r="F787">
        <v>118</v>
      </c>
      <c r="G787">
        <v>118</v>
      </c>
      <c r="H787">
        <v>118</v>
      </c>
      <c r="I787">
        <v>118</v>
      </c>
      <c r="J787">
        <v>118</v>
      </c>
      <c r="K787">
        <v>118</v>
      </c>
      <c r="L787">
        <v>118</v>
      </c>
      <c r="M787">
        <v>118</v>
      </c>
      <c r="N787">
        <v>118</v>
      </c>
      <c r="O787">
        <v>118</v>
      </c>
      <c r="P787">
        <v>118</v>
      </c>
      <c r="Q787">
        <v>118</v>
      </c>
    </row>
    <row r="788" spans="1:17" x14ac:dyDescent="0.35">
      <c r="A788" s="1" t="s">
        <v>55</v>
      </c>
      <c r="B788">
        <v>1</v>
      </c>
      <c r="C788">
        <v>87</v>
      </c>
      <c r="D788">
        <v>87</v>
      </c>
      <c r="E788">
        <v>87</v>
      </c>
      <c r="F788">
        <v>87</v>
      </c>
      <c r="G788">
        <v>87</v>
      </c>
      <c r="H788">
        <v>87</v>
      </c>
      <c r="I788">
        <v>87</v>
      </c>
      <c r="J788">
        <v>87</v>
      </c>
      <c r="K788">
        <v>87</v>
      </c>
      <c r="L788">
        <v>87</v>
      </c>
      <c r="M788">
        <v>87</v>
      </c>
      <c r="N788">
        <v>87</v>
      </c>
      <c r="O788">
        <v>87</v>
      </c>
      <c r="P788">
        <v>87</v>
      </c>
      <c r="Q788">
        <v>87</v>
      </c>
    </row>
    <row r="789" spans="1:17" x14ac:dyDescent="0.35">
      <c r="A789" s="1" t="s">
        <v>55</v>
      </c>
      <c r="B789">
        <v>2</v>
      </c>
      <c r="C789">
        <v>76</v>
      </c>
      <c r="D789">
        <v>78</v>
      </c>
      <c r="E789">
        <v>79</v>
      </c>
      <c r="F789">
        <v>79</v>
      </c>
      <c r="G789">
        <v>79</v>
      </c>
      <c r="H789">
        <v>79</v>
      </c>
      <c r="I789">
        <v>79</v>
      </c>
      <c r="J789">
        <v>79</v>
      </c>
      <c r="K789">
        <v>79</v>
      </c>
      <c r="L789">
        <v>79</v>
      </c>
      <c r="M789">
        <v>79</v>
      </c>
      <c r="N789">
        <v>79</v>
      </c>
      <c r="O789">
        <v>79</v>
      </c>
      <c r="P789">
        <v>79</v>
      </c>
      <c r="Q789">
        <v>79</v>
      </c>
    </row>
    <row r="790" spans="1:17" x14ac:dyDescent="0.35">
      <c r="A790" s="1" t="s">
        <v>55</v>
      </c>
      <c r="B790">
        <v>3</v>
      </c>
      <c r="C790">
        <v>67</v>
      </c>
      <c r="D790">
        <v>68</v>
      </c>
      <c r="E790">
        <v>70</v>
      </c>
      <c r="F790">
        <v>71</v>
      </c>
      <c r="G790">
        <v>71</v>
      </c>
      <c r="H790">
        <v>71</v>
      </c>
      <c r="I790">
        <v>71</v>
      </c>
      <c r="J790">
        <v>71</v>
      </c>
      <c r="K790">
        <v>71</v>
      </c>
      <c r="L790">
        <v>71</v>
      </c>
      <c r="M790">
        <v>71</v>
      </c>
      <c r="N790">
        <v>71</v>
      </c>
      <c r="O790">
        <v>71</v>
      </c>
      <c r="P790">
        <v>71</v>
      </c>
      <c r="Q790">
        <v>71</v>
      </c>
    </row>
    <row r="791" spans="1:17" x14ac:dyDescent="0.35">
      <c r="A791" s="1" t="s">
        <v>55</v>
      </c>
      <c r="B791">
        <v>4</v>
      </c>
      <c r="C791">
        <v>67</v>
      </c>
      <c r="D791">
        <v>60</v>
      </c>
      <c r="E791">
        <v>61</v>
      </c>
      <c r="F791">
        <v>64</v>
      </c>
      <c r="G791">
        <v>64</v>
      </c>
      <c r="H791">
        <v>64</v>
      </c>
      <c r="I791">
        <v>64</v>
      </c>
      <c r="J791">
        <v>64</v>
      </c>
      <c r="K791">
        <v>64</v>
      </c>
      <c r="L791">
        <v>64</v>
      </c>
      <c r="M791">
        <v>64</v>
      </c>
      <c r="N791">
        <v>64</v>
      </c>
      <c r="O791">
        <v>64</v>
      </c>
      <c r="P791">
        <v>64</v>
      </c>
      <c r="Q791">
        <v>64</v>
      </c>
    </row>
    <row r="792" spans="1:17" x14ac:dyDescent="0.35">
      <c r="A792" s="1" t="s">
        <v>55</v>
      </c>
      <c r="B792">
        <v>5</v>
      </c>
      <c r="C792">
        <v>76</v>
      </c>
      <c r="D792">
        <v>60</v>
      </c>
      <c r="E792">
        <v>54</v>
      </c>
      <c r="F792">
        <v>56</v>
      </c>
      <c r="G792">
        <v>58</v>
      </c>
      <c r="H792">
        <v>58</v>
      </c>
      <c r="I792">
        <v>58</v>
      </c>
      <c r="J792">
        <v>58</v>
      </c>
      <c r="K792">
        <v>58</v>
      </c>
      <c r="L792">
        <v>58</v>
      </c>
      <c r="M792">
        <v>58</v>
      </c>
      <c r="N792">
        <v>58</v>
      </c>
      <c r="O792">
        <v>58</v>
      </c>
      <c r="P792">
        <v>58</v>
      </c>
      <c r="Q792">
        <v>58</v>
      </c>
    </row>
    <row r="793" spans="1:17" x14ac:dyDescent="0.35">
      <c r="A793" s="1" t="s">
        <v>55</v>
      </c>
      <c r="B793">
        <v>6</v>
      </c>
      <c r="C793">
        <v>58</v>
      </c>
      <c r="D793">
        <v>74</v>
      </c>
      <c r="E793">
        <v>58</v>
      </c>
      <c r="F793">
        <v>52</v>
      </c>
      <c r="G793">
        <v>54</v>
      </c>
      <c r="H793">
        <v>56</v>
      </c>
      <c r="I793">
        <v>56</v>
      </c>
      <c r="J793">
        <v>56</v>
      </c>
      <c r="K793">
        <v>56</v>
      </c>
      <c r="L793">
        <v>56</v>
      </c>
      <c r="M793">
        <v>56</v>
      </c>
      <c r="N793">
        <v>56</v>
      </c>
      <c r="O793">
        <v>56</v>
      </c>
      <c r="P793">
        <v>56</v>
      </c>
      <c r="Q793">
        <v>56</v>
      </c>
    </row>
    <row r="794" spans="1:17" x14ac:dyDescent="0.35">
      <c r="A794" s="1" t="s">
        <v>55</v>
      </c>
      <c r="B794">
        <v>7</v>
      </c>
      <c r="C794">
        <v>68</v>
      </c>
      <c r="D794">
        <v>56</v>
      </c>
      <c r="E794">
        <v>71</v>
      </c>
      <c r="F794">
        <v>56</v>
      </c>
      <c r="G794">
        <v>51</v>
      </c>
      <c r="H794">
        <v>52</v>
      </c>
      <c r="I794">
        <v>54</v>
      </c>
      <c r="J794">
        <v>54</v>
      </c>
      <c r="K794">
        <v>54</v>
      </c>
      <c r="L794">
        <v>54</v>
      </c>
      <c r="M794">
        <v>54</v>
      </c>
      <c r="N794">
        <v>54</v>
      </c>
      <c r="O794">
        <v>54</v>
      </c>
      <c r="P794">
        <v>54</v>
      </c>
      <c r="Q794">
        <v>54</v>
      </c>
    </row>
    <row r="795" spans="1:17" x14ac:dyDescent="0.35">
      <c r="A795" s="1" t="s">
        <v>55</v>
      </c>
      <c r="B795">
        <v>8</v>
      </c>
      <c r="C795">
        <v>63</v>
      </c>
      <c r="D795">
        <v>66</v>
      </c>
      <c r="E795">
        <v>54</v>
      </c>
      <c r="F795">
        <v>69</v>
      </c>
      <c r="G795">
        <v>54</v>
      </c>
      <c r="H795">
        <v>49</v>
      </c>
      <c r="I795">
        <v>50</v>
      </c>
      <c r="J795">
        <v>52</v>
      </c>
      <c r="K795">
        <v>53</v>
      </c>
      <c r="L795">
        <v>53</v>
      </c>
      <c r="M795">
        <v>53</v>
      </c>
      <c r="N795">
        <v>53</v>
      </c>
      <c r="O795">
        <v>53</v>
      </c>
      <c r="P795">
        <v>53</v>
      </c>
      <c r="Q795">
        <v>53</v>
      </c>
    </row>
    <row r="796" spans="1:17" x14ac:dyDescent="0.35">
      <c r="A796" s="1" t="s">
        <v>55</v>
      </c>
      <c r="B796">
        <v>9</v>
      </c>
      <c r="C796">
        <v>63</v>
      </c>
      <c r="D796">
        <v>61</v>
      </c>
      <c r="E796">
        <v>64</v>
      </c>
      <c r="F796">
        <v>53</v>
      </c>
      <c r="G796">
        <v>66</v>
      </c>
      <c r="H796">
        <v>52</v>
      </c>
      <c r="I796">
        <v>47</v>
      </c>
      <c r="J796">
        <v>48</v>
      </c>
      <c r="K796">
        <v>50</v>
      </c>
      <c r="L796">
        <v>51</v>
      </c>
      <c r="M796">
        <v>51</v>
      </c>
      <c r="N796">
        <v>51</v>
      </c>
      <c r="O796">
        <v>51</v>
      </c>
      <c r="P796">
        <v>51</v>
      </c>
      <c r="Q796">
        <v>51</v>
      </c>
    </row>
    <row r="797" spans="1:17" x14ac:dyDescent="0.35">
      <c r="A797" s="1" t="s">
        <v>55</v>
      </c>
      <c r="B797">
        <v>10</v>
      </c>
      <c r="C797">
        <v>59</v>
      </c>
      <c r="D797">
        <v>62</v>
      </c>
      <c r="E797">
        <v>61</v>
      </c>
      <c r="F797">
        <v>64</v>
      </c>
      <c r="G797">
        <v>53</v>
      </c>
      <c r="H797">
        <v>66</v>
      </c>
      <c r="I797">
        <v>52</v>
      </c>
      <c r="J797">
        <v>47</v>
      </c>
      <c r="K797">
        <v>48</v>
      </c>
      <c r="L797">
        <v>50</v>
      </c>
      <c r="M797">
        <v>51</v>
      </c>
      <c r="N797">
        <v>51</v>
      </c>
      <c r="O797">
        <v>51</v>
      </c>
      <c r="P797">
        <v>51</v>
      </c>
      <c r="Q797">
        <v>51</v>
      </c>
    </row>
    <row r="798" spans="1:17" x14ac:dyDescent="0.35">
      <c r="A798" s="1" t="s">
        <v>55</v>
      </c>
      <c r="B798">
        <v>11</v>
      </c>
      <c r="C798">
        <v>49</v>
      </c>
      <c r="D798">
        <v>57</v>
      </c>
      <c r="E798">
        <v>62</v>
      </c>
      <c r="F798">
        <v>61</v>
      </c>
      <c r="G798">
        <v>64</v>
      </c>
      <c r="H798">
        <v>53</v>
      </c>
      <c r="I798">
        <v>66</v>
      </c>
      <c r="J798">
        <v>52</v>
      </c>
      <c r="K798">
        <v>47</v>
      </c>
      <c r="L798">
        <v>48</v>
      </c>
      <c r="M798">
        <v>50</v>
      </c>
      <c r="N798">
        <v>51</v>
      </c>
      <c r="O798">
        <v>51</v>
      </c>
      <c r="P798">
        <v>51</v>
      </c>
      <c r="Q798">
        <v>51</v>
      </c>
    </row>
    <row r="799" spans="1:17" x14ac:dyDescent="0.35">
      <c r="A799" s="1" t="s">
        <v>55</v>
      </c>
      <c r="B799">
        <v>12</v>
      </c>
      <c r="C799">
        <v>59</v>
      </c>
      <c r="D799">
        <v>48</v>
      </c>
      <c r="E799">
        <v>58</v>
      </c>
      <c r="F799">
        <v>62</v>
      </c>
      <c r="G799">
        <v>61</v>
      </c>
      <c r="H799">
        <v>64</v>
      </c>
      <c r="I799">
        <v>53</v>
      </c>
      <c r="J799">
        <v>66</v>
      </c>
      <c r="K799">
        <v>52</v>
      </c>
      <c r="L799">
        <v>47</v>
      </c>
      <c r="M799">
        <v>48</v>
      </c>
      <c r="N799">
        <v>50</v>
      </c>
      <c r="O799">
        <v>51</v>
      </c>
      <c r="P799">
        <v>51</v>
      </c>
      <c r="Q799">
        <v>51</v>
      </c>
    </row>
    <row r="800" spans="1:17" x14ac:dyDescent="0.35">
      <c r="A800" s="1" t="s">
        <v>55</v>
      </c>
      <c r="B800">
        <v>13</v>
      </c>
      <c r="C800">
        <v>54</v>
      </c>
      <c r="D800">
        <v>57</v>
      </c>
      <c r="E800">
        <v>48</v>
      </c>
      <c r="F800">
        <v>58</v>
      </c>
      <c r="G800">
        <v>62</v>
      </c>
      <c r="H800">
        <v>61</v>
      </c>
      <c r="I800">
        <v>64</v>
      </c>
      <c r="J800">
        <v>53</v>
      </c>
      <c r="K800">
        <v>66</v>
      </c>
      <c r="L800">
        <v>52</v>
      </c>
      <c r="M800">
        <v>47</v>
      </c>
      <c r="N800">
        <v>48</v>
      </c>
      <c r="O800">
        <v>50</v>
      </c>
      <c r="P800">
        <v>51</v>
      </c>
      <c r="Q800">
        <v>51</v>
      </c>
    </row>
    <row r="801" spans="1:18" x14ac:dyDescent="0.35">
      <c r="A801" s="1" t="s">
        <v>55</v>
      </c>
      <c r="B801">
        <v>14</v>
      </c>
      <c r="C801">
        <v>49</v>
      </c>
      <c r="D801">
        <v>52</v>
      </c>
      <c r="E801">
        <v>57</v>
      </c>
      <c r="F801">
        <v>48</v>
      </c>
      <c r="G801">
        <v>57</v>
      </c>
      <c r="H801">
        <v>62</v>
      </c>
      <c r="I801">
        <v>61</v>
      </c>
      <c r="J801">
        <v>63</v>
      </c>
      <c r="K801">
        <v>52</v>
      </c>
      <c r="L801">
        <v>66</v>
      </c>
      <c r="M801">
        <v>52</v>
      </c>
      <c r="N801">
        <v>47</v>
      </c>
      <c r="O801">
        <v>48</v>
      </c>
      <c r="P801">
        <v>50</v>
      </c>
      <c r="Q801">
        <v>50</v>
      </c>
    </row>
    <row r="802" spans="1:18" x14ac:dyDescent="0.35">
      <c r="A802" s="1" t="s">
        <v>55</v>
      </c>
      <c r="B802">
        <v>15</v>
      </c>
      <c r="C802">
        <v>44</v>
      </c>
      <c r="D802">
        <v>48</v>
      </c>
      <c r="E802">
        <v>52</v>
      </c>
      <c r="F802">
        <v>57</v>
      </c>
      <c r="G802">
        <v>47</v>
      </c>
      <c r="H802">
        <v>57</v>
      </c>
      <c r="I802">
        <v>61</v>
      </c>
      <c r="J802">
        <v>61</v>
      </c>
      <c r="K802">
        <v>63</v>
      </c>
      <c r="L802">
        <v>52</v>
      </c>
      <c r="M802">
        <v>66</v>
      </c>
      <c r="N802">
        <v>52</v>
      </c>
      <c r="O802">
        <v>47</v>
      </c>
      <c r="P802">
        <v>48</v>
      </c>
      <c r="Q802">
        <v>49</v>
      </c>
    </row>
    <row r="803" spans="1:18" x14ac:dyDescent="0.35">
      <c r="A803" s="1" t="s">
        <v>55</v>
      </c>
      <c r="B803">
        <v>16</v>
      </c>
      <c r="C803">
        <v>59</v>
      </c>
      <c r="D803">
        <v>43</v>
      </c>
      <c r="E803">
        <v>47</v>
      </c>
      <c r="F803">
        <v>52</v>
      </c>
      <c r="G803">
        <v>56</v>
      </c>
      <c r="H803">
        <v>47</v>
      </c>
      <c r="I803">
        <v>57</v>
      </c>
      <c r="J803">
        <v>61</v>
      </c>
      <c r="K803">
        <v>60</v>
      </c>
      <c r="L803">
        <v>63</v>
      </c>
      <c r="M803">
        <v>52</v>
      </c>
      <c r="N803">
        <v>65</v>
      </c>
      <c r="O803">
        <v>51</v>
      </c>
      <c r="P803">
        <v>46</v>
      </c>
      <c r="Q803">
        <v>47</v>
      </c>
    </row>
    <row r="804" spans="1:18" x14ac:dyDescent="0.35">
      <c r="A804" s="1" t="s">
        <v>55</v>
      </c>
      <c r="B804">
        <v>17</v>
      </c>
      <c r="C804">
        <v>49</v>
      </c>
      <c r="D804">
        <v>57</v>
      </c>
      <c r="E804">
        <v>43</v>
      </c>
      <c r="F804">
        <v>47</v>
      </c>
      <c r="G804">
        <v>51</v>
      </c>
      <c r="H804">
        <v>56</v>
      </c>
      <c r="I804">
        <v>47</v>
      </c>
      <c r="J804">
        <v>56</v>
      </c>
      <c r="K804">
        <v>60</v>
      </c>
      <c r="L804">
        <v>60</v>
      </c>
      <c r="M804">
        <v>62</v>
      </c>
      <c r="N804">
        <v>51</v>
      </c>
      <c r="O804">
        <v>65</v>
      </c>
      <c r="P804">
        <v>51</v>
      </c>
      <c r="Q804">
        <v>46</v>
      </c>
    </row>
    <row r="805" spans="1:18" x14ac:dyDescent="0.35">
      <c r="A805" s="1" t="s">
        <v>55</v>
      </c>
      <c r="B805" t="s">
        <v>22</v>
      </c>
      <c r="C805">
        <v>1165</v>
      </c>
      <c r="D805">
        <v>1152</v>
      </c>
      <c r="E805">
        <v>1144</v>
      </c>
      <c r="F805">
        <v>1154</v>
      </c>
      <c r="G805">
        <v>1153</v>
      </c>
      <c r="H805">
        <v>1152</v>
      </c>
      <c r="I805">
        <v>1145</v>
      </c>
      <c r="J805">
        <v>1146</v>
      </c>
      <c r="K805">
        <v>1138</v>
      </c>
      <c r="L805">
        <v>1129</v>
      </c>
      <c r="M805">
        <v>1119</v>
      </c>
      <c r="N805">
        <v>1106</v>
      </c>
      <c r="O805">
        <v>1105</v>
      </c>
      <c r="P805">
        <v>1090</v>
      </c>
      <c r="Q805">
        <v>1087</v>
      </c>
    </row>
    <row r="806" spans="1:18" x14ac:dyDescent="0.35">
      <c r="A806" s="1" t="s">
        <v>55</v>
      </c>
      <c r="B806" t="s">
        <v>23</v>
      </c>
      <c r="C806">
        <v>297</v>
      </c>
      <c r="D806">
        <v>293</v>
      </c>
      <c r="E806">
        <v>297</v>
      </c>
      <c r="F806">
        <v>301</v>
      </c>
      <c r="G806">
        <v>301</v>
      </c>
      <c r="H806">
        <v>301</v>
      </c>
      <c r="I806">
        <v>301</v>
      </c>
      <c r="J806">
        <v>301</v>
      </c>
      <c r="K806">
        <v>301</v>
      </c>
      <c r="L806">
        <v>301</v>
      </c>
      <c r="M806">
        <v>301</v>
      </c>
      <c r="N806">
        <v>301</v>
      </c>
      <c r="O806">
        <v>301</v>
      </c>
      <c r="P806">
        <v>301</v>
      </c>
      <c r="Q806">
        <v>301</v>
      </c>
    </row>
    <row r="807" spans="1:18" x14ac:dyDescent="0.35">
      <c r="A807" s="1" t="s">
        <v>55</v>
      </c>
      <c r="B807" t="s">
        <v>24</v>
      </c>
      <c r="C807">
        <v>265</v>
      </c>
      <c r="D807">
        <v>256</v>
      </c>
      <c r="E807">
        <v>237</v>
      </c>
      <c r="F807">
        <v>233</v>
      </c>
      <c r="G807">
        <v>217</v>
      </c>
      <c r="H807">
        <v>215</v>
      </c>
      <c r="I807">
        <v>218</v>
      </c>
      <c r="J807">
        <v>220</v>
      </c>
      <c r="K807">
        <v>221</v>
      </c>
      <c r="L807">
        <v>221</v>
      </c>
      <c r="M807">
        <v>221</v>
      </c>
      <c r="N807">
        <v>221</v>
      </c>
      <c r="O807">
        <v>221</v>
      </c>
      <c r="P807">
        <v>221</v>
      </c>
      <c r="Q807">
        <v>221</v>
      </c>
    </row>
    <row r="808" spans="1:18" x14ac:dyDescent="0.35">
      <c r="A808" s="1" t="s">
        <v>55</v>
      </c>
      <c r="B808" t="s">
        <v>25</v>
      </c>
      <c r="C808">
        <v>230</v>
      </c>
      <c r="D808">
        <v>228</v>
      </c>
      <c r="E808">
        <v>245</v>
      </c>
      <c r="F808">
        <v>240</v>
      </c>
      <c r="G808">
        <v>244</v>
      </c>
      <c r="H808">
        <v>235</v>
      </c>
      <c r="I808">
        <v>218</v>
      </c>
      <c r="J808">
        <v>213</v>
      </c>
      <c r="K808">
        <v>197</v>
      </c>
      <c r="L808">
        <v>196</v>
      </c>
      <c r="M808">
        <v>200</v>
      </c>
      <c r="N808">
        <v>203</v>
      </c>
      <c r="O808">
        <v>204</v>
      </c>
      <c r="P808">
        <v>204</v>
      </c>
      <c r="Q808">
        <v>204</v>
      </c>
    </row>
    <row r="809" spans="1:18" x14ac:dyDescent="0.35">
      <c r="A809" s="1" t="s">
        <v>55</v>
      </c>
      <c r="B809" t="s">
        <v>26</v>
      </c>
      <c r="C809">
        <v>206</v>
      </c>
      <c r="D809">
        <v>200</v>
      </c>
      <c r="E809">
        <v>204</v>
      </c>
      <c r="F809">
        <v>215</v>
      </c>
      <c r="G809">
        <v>222</v>
      </c>
      <c r="H809">
        <v>227</v>
      </c>
      <c r="I809">
        <v>243</v>
      </c>
      <c r="J809">
        <v>238</v>
      </c>
      <c r="K809">
        <v>241</v>
      </c>
      <c r="L809">
        <v>233</v>
      </c>
      <c r="M809">
        <v>217</v>
      </c>
      <c r="N809">
        <v>212</v>
      </c>
      <c r="O809">
        <v>196</v>
      </c>
      <c r="P809">
        <v>195</v>
      </c>
      <c r="Q809">
        <v>197</v>
      </c>
    </row>
    <row r="810" spans="1:18" x14ac:dyDescent="0.35">
      <c r="A810" s="1" t="s">
        <v>55</v>
      </c>
      <c r="B810" t="s">
        <v>27</v>
      </c>
      <c r="C810">
        <v>998</v>
      </c>
      <c r="D810">
        <v>977</v>
      </c>
      <c r="E810">
        <v>983</v>
      </c>
      <c r="F810">
        <v>989</v>
      </c>
      <c r="G810">
        <v>984</v>
      </c>
      <c r="H810">
        <v>978</v>
      </c>
      <c r="I810">
        <v>980</v>
      </c>
      <c r="J810">
        <v>972</v>
      </c>
      <c r="K810">
        <v>960</v>
      </c>
      <c r="L810">
        <v>951</v>
      </c>
      <c r="M810">
        <v>939</v>
      </c>
      <c r="N810">
        <v>937</v>
      </c>
      <c r="O810">
        <v>922</v>
      </c>
      <c r="P810">
        <v>921</v>
      </c>
      <c r="Q810">
        <v>923</v>
      </c>
    </row>
    <row r="811" spans="1:18" x14ac:dyDescent="0.35">
      <c r="A811" s="1" t="s">
        <v>55</v>
      </c>
      <c r="B811" t="s">
        <v>28</v>
      </c>
      <c r="R811" t="s">
        <v>29</v>
      </c>
    </row>
    <row r="812" spans="1:18" x14ac:dyDescent="0.35">
      <c r="A812" s="1" t="s">
        <v>56</v>
      </c>
      <c r="B812" t="s">
        <v>137</v>
      </c>
    </row>
    <row r="813" spans="1:18" x14ac:dyDescent="0.35">
      <c r="A813" s="1" t="s">
        <v>56</v>
      </c>
      <c r="R813" t="s">
        <v>19</v>
      </c>
    </row>
    <row r="814" spans="1:18" x14ac:dyDescent="0.35">
      <c r="A814" s="1" t="s">
        <v>56</v>
      </c>
      <c r="R814" t="s">
        <v>56</v>
      </c>
    </row>
    <row r="815" spans="1:18" x14ac:dyDescent="0.35">
      <c r="A815" s="1" t="s">
        <v>56</v>
      </c>
      <c r="I815" t="s">
        <v>20</v>
      </c>
    </row>
    <row r="816" spans="1:18" x14ac:dyDescent="0.35">
      <c r="A816" s="1" t="s">
        <v>56</v>
      </c>
      <c r="B816" t="s">
        <v>1</v>
      </c>
      <c r="C816">
        <v>2023</v>
      </c>
      <c r="D816">
        <v>2024</v>
      </c>
      <c r="E816">
        <v>2025</v>
      </c>
      <c r="F816">
        <v>2026</v>
      </c>
      <c r="G816">
        <v>2027</v>
      </c>
      <c r="H816">
        <v>2028</v>
      </c>
      <c r="I816">
        <v>2029</v>
      </c>
      <c r="J816">
        <v>2030</v>
      </c>
      <c r="K816">
        <v>2031</v>
      </c>
      <c r="L816">
        <v>2032</v>
      </c>
      <c r="M816">
        <v>2033</v>
      </c>
      <c r="N816">
        <v>2034</v>
      </c>
      <c r="O816">
        <v>2035</v>
      </c>
      <c r="P816">
        <v>2036</v>
      </c>
      <c r="Q816">
        <v>2037</v>
      </c>
    </row>
    <row r="817" spans="1:17" x14ac:dyDescent="0.35">
      <c r="A817" s="1" t="s">
        <v>56</v>
      </c>
      <c r="B817" t="s">
        <v>21</v>
      </c>
      <c r="C817">
        <v>74</v>
      </c>
      <c r="D817">
        <v>74</v>
      </c>
      <c r="E817">
        <v>74</v>
      </c>
      <c r="F817">
        <v>74</v>
      </c>
      <c r="G817">
        <v>74</v>
      </c>
      <c r="H817">
        <v>74</v>
      </c>
      <c r="I817">
        <v>74</v>
      </c>
      <c r="J817">
        <v>74</v>
      </c>
      <c r="K817">
        <v>74</v>
      </c>
      <c r="L817">
        <v>74</v>
      </c>
      <c r="M817">
        <v>74</v>
      </c>
      <c r="N817">
        <v>74</v>
      </c>
      <c r="O817">
        <v>74</v>
      </c>
      <c r="P817">
        <v>74</v>
      </c>
      <c r="Q817">
        <v>74</v>
      </c>
    </row>
    <row r="818" spans="1:17" x14ac:dyDescent="0.35">
      <c r="A818" s="1" t="s">
        <v>56</v>
      </c>
      <c r="B818">
        <v>1</v>
      </c>
      <c r="C818">
        <v>64</v>
      </c>
      <c r="D818">
        <v>64</v>
      </c>
      <c r="E818">
        <v>64</v>
      </c>
      <c r="F818">
        <v>64</v>
      </c>
      <c r="G818">
        <v>64</v>
      </c>
      <c r="H818">
        <v>64</v>
      </c>
      <c r="I818">
        <v>64</v>
      </c>
      <c r="J818">
        <v>64</v>
      </c>
      <c r="K818">
        <v>64</v>
      </c>
      <c r="L818">
        <v>64</v>
      </c>
      <c r="M818">
        <v>64</v>
      </c>
      <c r="N818">
        <v>64</v>
      </c>
      <c r="O818">
        <v>64</v>
      </c>
      <c r="P818">
        <v>64</v>
      </c>
      <c r="Q818">
        <v>64</v>
      </c>
    </row>
    <row r="819" spans="1:17" x14ac:dyDescent="0.35">
      <c r="A819" s="1" t="s">
        <v>56</v>
      </c>
      <c r="B819">
        <v>2</v>
      </c>
      <c r="C819">
        <v>63</v>
      </c>
      <c r="D819">
        <v>62</v>
      </c>
      <c r="E819">
        <v>62</v>
      </c>
      <c r="F819">
        <v>62</v>
      </c>
      <c r="G819">
        <v>62</v>
      </c>
      <c r="H819">
        <v>62</v>
      </c>
      <c r="I819">
        <v>62</v>
      </c>
      <c r="J819">
        <v>62</v>
      </c>
      <c r="K819">
        <v>62</v>
      </c>
      <c r="L819">
        <v>62</v>
      </c>
      <c r="M819">
        <v>62</v>
      </c>
      <c r="N819">
        <v>62</v>
      </c>
      <c r="O819">
        <v>62</v>
      </c>
      <c r="P819">
        <v>62</v>
      </c>
      <c r="Q819">
        <v>62</v>
      </c>
    </row>
    <row r="820" spans="1:17" x14ac:dyDescent="0.35">
      <c r="A820" s="1" t="s">
        <v>56</v>
      </c>
      <c r="B820">
        <v>3</v>
      </c>
      <c r="C820">
        <v>48</v>
      </c>
      <c r="D820">
        <v>62</v>
      </c>
      <c r="E820">
        <v>60</v>
      </c>
      <c r="F820">
        <v>60</v>
      </c>
      <c r="G820">
        <v>60</v>
      </c>
      <c r="H820">
        <v>60</v>
      </c>
      <c r="I820">
        <v>60</v>
      </c>
      <c r="J820">
        <v>60</v>
      </c>
      <c r="K820">
        <v>60</v>
      </c>
      <c r="L820">
        <v>60</v>
      </c>
      <c r="M820">
        <v>60</v>
      </c>
      <c r="N820">
        <v>60</v>
      </c>
      <c r="O820">
        <v>60</v>
      </c>
      <c r="P820">
        <v>60</v>
      </c>
      <c r="Q820">
        <v>60</v>
      </c>
    </row>
    <row r="821" spans="1:17" x14ac:dyDescent="0.35">
      <c r="A821" s="1" t="s">
        <v>56</v>
      </c>
      <c r="B821">
        <v>4</v>
      </c>
      <c r="C821">
        <v>58</v>
      </c>
      <c r="D821">
        <v>47</v>
      </c>
      <c r="E821">
        <v>60</v>
      </c>
      <c r="F821">
        <v>59</v>
      </c>
      <c r="G821">
        <v>59</v>
      </c>
      <c r="H821">
        <v>59</v>
      </c>
      <c r="I821">
        <v>59</v>
      </c>
      <c r="J821">
        <v>59</v>
      </c>
      <c r="K821">
        <v>59</v>
      </c>
      <c r="L821">
        <v>59</v>
      </c>
      <c r="M821">
        <v>59</v>
      </c>
      <c r="N821">
        <v>59</v>
      </c>
      <c r="O821">
        <v>59</v>
      </c>
      <c r="P821">
        <v>59</v>
      </c>
      <c r="Q821">
        <v>59</v>
      </c>
    </row>
    <row r="822" spans="1:17" x14ac:dyDescent="0.35">
      <c r="A822" s="1" t="s">
        <v>56</v>
      </c>
      <c r="B822">
        <v>5</v>
      </c>
      <c r="C822">
        <v>53</v>
      </c>
      <c r="D822">
        <v>57</v>
      </c>
      <c r="E822">
        <v>45</v>
      </c>
      <c r="F822">
        <v>58</v>
      </c>
      <c r="G822">
        <v>57</v>
      </c>
      <c r="H822">
        <v>57</v>
      </c>
      <c r="I822">
        <v>57</v>
      </c>
      <c r="J822">
        <v>57</v>
      </c>
      <c r="K822">
        <v>57</v>
      </c>
      <c r="L822">
        <v>57</v>
      </c>
      <c r="M822">
        <v>57</v>
      </c>
      <c r="N822">
        <v>57</v>
      </c>
      <c r="O822">
        <v>57</v>
      </c>
      <c r="P822">
        <v>57</v>
      </c>
      <c r="Q822">
        <v>57</v>
      </c>
    </row>
    <row r="823" spans="1:17" x14ac:dyDescent="0.35">
      <c r="A823" s="1" t="s">
        <v>56</v>
      </c>
      <c r="B823">
        <v>6</v>
      </c>
      <c r="C823">
        <v>61</v>
      </c>
      <c r="D823">
        <v>55</v>
      </c>
      <c r="E823">
        <v>58</v>
      </c>
      <c r="F823">
        <v>45</v>
      </c>
      <c r="G823">
        <v>58</v>
      </c>
      <c r="H823">
        <v>57</v>
      </c>
      <c r="I823">
        <v>57</v>
      </c>
      <c r="J823">
        <v>57</v>
      </c>
      <c r="K823">
        <v>57</v>
      </c>
      <c r="L823">
        <v>57</v>
      </c>
      <c r="M823">
        <v>57</v>
      </c>
      <c r="N823">
        <v>57</v>
      </c>
      <c r="O823">
        <v>57</v>
      </c>
      <c r="P823">
        <v>57</v>
      </c>
      <c r="Q823">
        <v>57</v>
      </c>
    </row>
    <row r="824" spans="1:17" x14ac:dyDescent="0.35">
      <c r="A824" s="1" t="s">
        <v>56</v>
      </c>
      <c r="B824">
        <v>7</v>
      </c>
      <c r="C824">
        <v>71</v>
      </c>
      <c r="D824">
        <v>63</v>
      </c>
      <c r="E824">
        <v>56</v>
      </c>
      <c r="F824">
        <v>58</v>
      </c>
      <c r="G824">
        <v>45</v>
      </c>
      <c r="H824">
        <v>58</v>
      </c>
      <c r="I824">
        <v>57</v>
      </c>
      <c r="J824">
        <v>57</v>
      </c>
      <c r="K824">
        <v>57</v>
      </c>
      <c r="L824">
        <v>57</v>
      </c>
      <c r="M824">
        <v>57</v>
      </c>
      <c r="N824">
        <v>57</v>
      </c>
      <c r="O824">
        <v>57</v>
      </c>
      <c r="P824">
        <v>57</v>
      </c>
      <c r="Q824">
        <v>57</v>
      </c>
    </row>
    <row r="825" spans="1:17" x14ac:dyDescent="0.35">
      <c r="A825" s="1" t="s">
        <v>56</v>
      </c>
      <c r="B825">
        <v>8</v>
      </c>
      <c r="C825">
        <v>71</v>
      </c>
      <c r="D825">
        <v>73</v>
      </c>
      <c r="E825">
        <v>64</v>
      </c>
      <c r="F825">
        <v>56</v>
      </c>
      <c r="G825">
        <v>58</v>
      </c>
      <c r="H825">
        <v>45</v>
      </c>
      <c r="I825">
        <v>58</v>
      </c>
      <c r="J825">
        <v>57</v>
      </c>
      <c r="K825">
        <v>57</v>
      </c>
      <c r="L825">
        <v>57</v>
      </c>
      <c r="M825">
        <v>57</v>
      </c>
      <c r="N825">
        <v>57</v>
      </c>
      <c r="O825">
        <v>57</v>
      </c>
      <c r="P825">
        <v>57</v>
      </c>
      <c r="Q825">
        <v>57</v>
      </c>
    </row>
    <row r="826" spans="1:17" x14ac:dyDescent="0.35">
      <c r="A826" s="1" t="s">
        <v>56</v>
      </c>
      <c r="B826">
        <v>9</v>
      </c>
      <c r="C826">
        <v>61</v>
      </c>
      <c r="D826">
        <v>73</v>
      </c>
      <c r="E826">
        <v>74</v>
      </c>
      <c r="F826">
        <v>64</v>
      </c>
      <c r="G826">
        <v>56</v>
      </c>
      <c r="H826">
        <v>58</v>
      </c>
      <c r="I826">
        <v>45</v>
      </c>
      <c r="J826">
        <v>58</v>
      </c>
      <c r="K826">
        <v>57</v>
      </c>
      <c r="L826">
        <v>57</v>
      </c>
      <c r="M826">
        <v>57</v>
      </c>
      <c r="N826">
        <v>57</v>
      </c>
      <c r="O826">
        <v>57</v>
      </c>
      <c r="P826">
        <v>57</v>
      </c>
      <c r="Q826">
        <v>57</v>
      </c>
    </row>
    <row r="827" spans="1:17" x14ac:dyDescent="0.35">
      <c r="A827" s="1" t="s">
        <v>56</v>
      </c>
      <c r="B827">
        <v>10</v>
      </c>
      <c r="C827">
        <v>70</v>
      </c>
      <c r="D827">
        <v>61</v>
      </c>
      <c r="E827">
        <v>73</v>
      </c>
      <c r="F827">
        <v>74</v>
      </c>
      <c r="G827">
        <v>64</v>
      </c>
      <c r="H827">
        <v>56</v>
      </c>
      <c r="I827">
        <v>58</v>
      </c>
      <c r="J827">
        <v>45</v>
      </c>
      <c r="K827">
        <v>59</v>
      </c>
      <c r="L827">
        <v>57</v>
      </c>
      <c r="M827">
        <v>57</v>
      </c>
      <c r="N827">
        <v>57</v>
      </c>
      <c r="O827">
        <v>57</v>
      </c>
      <c r="P827">
        <v>57</v>
      </c>
      <c r="Q827">
        <v>57</v>
      </c>
    </row>
    <row r="828" spans="1:17" x14ac:dyDescent="0.35">
      <c r="A828" s="1" t="s">
        <v>56</v>
      </c>
      <c r="B828">
        <v>11</v>
      </c>
      <c r="C828">
        <v>65</v>
      </c>
      <c r="D828">
        <v>70</v>
      </c>
      <c r="E828">
        <v>61</v>
      </c>
      <c r="F828">
        <v>73</v>
      </c>
      <c r="G828">
        <v>74</v>
      </c>
      <c r="H828">
        <v>64</v>
      </c>
      <c r="I828">
        <v>56</v>
      </c>
      <c r="J828">
        <v>59</v>
      </c>
      <c r="K828">
        <v>46</v>
      </c>
      <c r="L828">
        <v>59</v>
      </c>
      <c r="M828">
        <v>58</v>
      </c>
      <c r="N828">
        <v>58</v>
      </c>
      <c r="O828">
        <v>58</v>
      </c>
      <c r="P828">
        <v>58</v>
      </c>
      <c r="Q828">
        <v>58</v>
      </c>
    </row>
    <row r="829" spans="1:17" x14ac:dyDescent="0.35">
      <c r="A829" s="1" t="s">
        <v>56</v>
      </c>
      <c r="B829">
        <v>12</v>
      </c>
      <c r="C829">
        <v>80</v>
      </c>
      <c r="D829">
        <v>65</v>
      </c>
      <c r="E829">
        <v>70</v>
      </c>
      <c r="F829">
        <v>62</v>
      </c>
      <c r="G829">
        <v>73</v>
      </c>
      <c r="H829">
        <v>75</v>
      </c>
      <c r="I829">
        <v>65</v>
      </c>
      <c r="J829">
        <v>57</v>
      </c>
      <c r="K829">
        <v>59</v>
      </c>
      <c r="L829">
        <v>46</v>
      </c>
      <c r="M829">
        <v>59</v>
      </c>
      <c r="N829">
        <v>58</v>
      </c>
      <c r="O829">
        <v>58</v>
      </c>
      <c r="P829">
        <v>58</v>
      </c>
      <c r="Q829">
        <v>58</v>
      </c>
    </row>
    <row r="830" spans="1:17" x14ac:dyDescent="0.35">
      <c r="A830" s="1" t="s">
        <v>56</v>
      </c>
      <c r="B830">
        <v>13</v>
      </c>
      <c r="C830">
        <v>60</v>
      </c>
      <c r="D830">
        <v>80</v>
      </c>
      <c r="E830">
        <v>65</v>
      </c>
      <c r="F830">
        <v>70</v>
      </c>
      <c r="G830">
        <v>62</v>
      </c>
      <c r="H830">
        <v>73</v>
      </c>
      <c r="I830">
        <v>75</v>
      </c>
      <c r="J830">
        <v>65</v>
      </c>
      <c r="K830">
        <v>57</v>
      </c>
      <c r="L830">
        <v>59</v>
      </c>
      <c r="M830">
        <v>46</v>
      </c>
      <c r="N830">
        <v>60</v>
      </c>
      <c r="O830">
        <v>58</v>
      </c>
      <c r="P830">
        <v>58</v>
      </c>
      <c r="Q830">
        <v>58</v>
      </c>
    </row>
    <row r="831" spans="1:17" x14ac:dyDescent="0.35">
      <c r="A831" s="1" t="s">
        <v>56</v>
      </c>
      <c r="B831">
        <v>14</v>
      </c>
      <c r="C831">
        <v>71</v>
      </c>
      <c r="D831">
        <v>61</v>
      </c>
      <c r="E831">
        <v>81</v>
      </c>
      <c r="F831">
        <v>66</v>
      </c>
      <c r="G831">
        <v>71</v>
      </c>
      <c r="H831">
        <v>63</v>
      </c>
      <c r="I831">
        <v>74</v>
      </c>
      <c r="J831">
        <v>76</v>
      </c>
      <c r="K831">
        <v>66</v>
      </c>
      <c r="L831">
        <v>58</v>
      </c>
      <c r="M831">
        <v>60</v>
      </c>
      <c r="N831">
        <v>47</v>
      </c>
      <c r="O831">
        <v>60</v>
      </c>
      <c r="P831">
        <v>59</v>
      </c>
      <c r="Q831">
        <v>59</v>
      </c>
    </row>
    <row r="832" spans="1:17" x14ac:dyDescent="0.35">
      <c r="A832" s="1" t="s">
        <v>56</v>
      </c>
      <c r="B832">
        <v>15</v>
      </c>
      <c r="C832">
        <v>91</v>
      </c>
      <c r="D832">
        <v>72</v>
      </c>
      <c r="E832">
        <v>62</v>
      </c>
      <c r="F832">
        <v>82</v>
      </c>
      <c r="G832">
        <v>67</v>
      </c>
      <c r="H832">
        <v>72</v>
      </c>
      <c r="I832">
        <v>63</v>
      </c>
      <c r="J832">
        <v>75</v>
      </c>
      <c r="K832">
        <v>77</v>
      </c>
      <c r="L832">
        <v>67</v>
      </c>
      <c r="M832">
        <v>59</v>
      </c>
      <c r="N832">
        <v>61</v>
      </c>
      <c r="O832">
        <v>48</v>
      </c>
      <c r="P832">
        <v>61</v>
      </c>
      <c r="Q832">
        <v>60</v>
      </c>
    </row>
    <row r="833" spans="1:18" x14ac:dyDescent="0.35">
      <c r="A833" s="1" t="s">
        <v>56</v>
      </c>
      <c r="B833">
        <v>16</v>
      </c>
      <c r="C833">
        <v>86</v>
      </c>
      <c r="D833">
        <v>92</v>
      </c>
      <c r="E833">
        <v>72</v>
      </c>
      <c r="F833">
        <v>62</v>
      </c>
      <c r="G833">
        <v>82</v>
      </c>
      <c r="H833">
        <v>67</v>
      </c>
      <c r="I833">
        <v>73</v>
      </c>
      <c r="J833">
        <v>64</v>
      </c>
      <c r="K833">
        <v>76</v>
      </c>
      <c r="L833">
        <v>77</v>
      </c>
      <c r="M833">
        <v>67</v>
      </c>
      <c r="N833">
        <v>59</v>
      </c>
      <c r="O833">
        <v>61</v>
      </c>
      <c r="P833">
        <v>48</v>
      </c>
      <c r="Q833">
        <v>62</v>
      </c>
    </row>
    <row r="834" spans="1:18" x14ac:dyDescent="0.35">
      <c r="A834" s="1" t="s">
        <v>56</v>
      </c>
      <c r="B834">
        <v>17</v>
      </c>
      <c r="C834">
        <v>91</v>
      </c>
      <c r="D834">
        <v>87</v>
      </c>
      <c r="E834">
        <v>92</v>
      </c>
      <c r="F834">
        <v>73</v>
      </c>
      <c r="G834">
        <v>63</v>
      </c>
      <c r="H834">
        <v>83</v>
      </c>
      <c r="I834">
        <v>68</v>
      </c>
      <c r="J834">
        <v>73</v>
      </c>
      <c r="K834">
        <v>65</v>
      </c>
      <c r="L834">
        <v>76</v>
      </c>
      <c r="M834">
        <v>78</v>
      </c>
      <c r="N834">
        <v>68</v>
      </c>
      <c r="O834">
        <v>60</v>
      </c>
      <c r="P834">
        <v>62</v>
      </c>
      <c r="Q834">
        <v>49</v>
      </c>
    </row>
    <row r="835" spans="1:18" x14ac:dyDescent="0.35">
      <c r="A835" s="1" t="s">
        <v>56</v>
      </c>
      <c r="B835" t="s">
        <v>22</v>
      </c>
      <c r="C835">
        <v>1238</v>
      </c>
      <c r="D835">
        <v>1218</v>
      </c>
      <c r="E835">
        <v>1193</v>
      </c>
      <c r="F835">
        <v>1162</v>
      </c>
      <c r="G835">
        <v>1149</v>
      </c>
      <c r="H835">
        <v>1147</v>
      </c>
      <c r="I835">
        <v>1125</v>
      </c>
      <c r="J835">
        <v>1119</v>
      </c>
      <c r="K835">
        <v>1109</v>
      </c>
      <c r="L835">
        <v>1103</v>
      </c>
      <c r="M835">
        <v>1088</v>
      </c>
      <c r="N835">
        <v>1072</v>
      </c>
      <c r="O835">
        <v>1064</v>
      </c>
      <c r="P835">
        <v>1065</v>
      </c>
      <c r="Q835">
        <v>1065</v>
      </c>
    </row>
    <row r="836" spans="1:18" x14ac:dyDescent="0.35">
      <c r="A836" s="1" t="s">
        <v>56</v>
      </c>
      <c r="B836" t="s">
        <v>23</v>
      </c>
      <c r="C836">
        <v>233</v>
      </c>
      <c r="D836">
        <v>235</v>
      </c>
      <c r="E836">
        <v>246</v>
      </c>
      <c r="F836">
        <v>245</v>
      </c>
      <c r="G836">
        <v>245</v>
      </c>
      <c r="H836">
        <v>245</v>
      </c>
      <c r="I836">
        <v>245</v>
      </c>
      <c r="J836">
        <v>245</v>
      </c>
      <c r="K836">
        <v>245</v>
      </c>
      <c r="L836">
        <v>245</v>
      </c>
      <c r="M836">
        <v>245</v>
      </c>
      <c r="N836">
        <v>245</v>
      </c>
      <c r="O836">
        <v>245</v>
      </c>
      <c r="P836">
        <v>245</v>
      </c>
      <c r="Q836">
        <v>245</v>
      </c>
    </row>
    <row r="837" spans="1:18" x14ac:dyDescent="0.35">
      <c r="A837" s="1" t="s">
        <v>56</v>
      </c>
      <c r="B837" t="s">
        <v>24</v>
      </c>
      <c r="C837">
        <v>256</v>
      </c>
      <c r="D837">
        <v>248</v>
      </c>
      <c r="E837">
        <v>223</v>
      </c>
      <c r="F837">
        <v>217</v>
      </c>
      <c r="G837">
        <v>218</v>
      </c>
      <c r="H837">
        <v>217</v>
      </c>
      <c r="I837">
        <v>229</v>
      </c>
      <c r="J837">
        <v>228</v>
      </c>
      <c r="K837">
        <v>228</v>
      </c>
      <c r="L837">
        <v>228</v>
      </c>
      <c r="M837">
        <v>228</v>
      </c>
      <c r="N837">
        <v>228</v>
      </c>
      <c r="O837">
        <v>228</v>
      </c>
      <c r="P837">
        <v>228</v>
      </c>
      <c r="Q837">
        <v>228</v>
      </c>
    </row>
    <row r="838" spans="1:18" x14ac:dyDescent="0.35">
      <c r="A838" s="1" t="s">
        <v>56</v>
      </c>
      <c r="B838" t="s">
        <v>25</v>
      </c>
      <c r="C838">
        <v>276</v>
      </c>
      <c r="D838">
        <v>269</v>
      </c>
      <c r="E838">
        <v>278</v>
      </c>
      <c r="F838">
        <v>273</v>
      </c>
      <c r="G838">
        <v>267</v>
      </c>
      <c r="H838">
        <v>253</v>
      </c>
      <c r="I838">
        <v>224</v>
      </c>
      <c r="J838">
        <v>219</v>
      </c>
      <c r="K838">
        <v>221</v>
      </c>
      <c r="L838">
        <v>219</v>
      </c>
      <c r="M838">
        <v>231</v>
      </c>
      <c r="N838">
        <v>230</v>
      </c>
      <c r="O838">
        <v>230</v>
      </c>
      <c r="P838">
        <v>230</v>
      </c>
      <c r="Q838">
        <v>230</v>
      </c>
    </row>
    <row r="839" spans="1:18" x14ac:dyDescent="0.35">
      <c r="A839" s="1" t="s">
        <v>56</v>
      </c>
      <c r="B839" t="s">
        <v>26</v>
      </c>
      <c r="C839">
        <v>308</v>
      </c>
      <c r="D839">
        <v>305</v>
      </c>
      <c r="E839">
        <v>280</v>
      </c>
      <c r="F839">
        <v>280</v>
      </c>
      <c r="G839">
        <v>282</v>
      </c>
      <c r="H839">
        <v>275</v>
      </c>
      <c r="I839">
        <v>285</v>
      </c>
      <c r="J839">
        <v>280</v>
      </c>
      <c r="K839">
        <v>276</v>
      </c>
      <c r="L839">
        <v>261</v>
      </c>
      <c r="M839">
        <v>232</v>
      </c>
      <c r="N839">
        <v>227</v>
      </c>
      <c r="O839">
        <v>227</v>
      </c>
      <c r="P839">
        <v>226</v>
      </c>
      <c r="Q839">
        <v>239</v>
      </c>
    </row>
    <row r="840" spans="1:18" x14ac:dyDescent="0.35">
      <c r="A840" s="1" t="s">
        <v>56</v>
      </c>
      <c r="B840" t="s">
        <v>27</v>
      </c>
      <c r="C840">
        <v>1073</v>
      </c>
      <c r="D840">
        <v>1057</v>
      </c>
      <c r="E840">
        <v>1027</v>
      </c>
      <c r="F840">
        <v>1015</v>
      </c>
      <c r="G840">
        <v>1012</v>
      </c>
      <c r="H840">
        <v>990</v>
      </c>
      <c r="I840">
        <v>983</v>
      </c>
      <c r="J840">
        <v>972</v>
      </c>
      <c r="K840">
        <v>970</v>
      </c>
      <c r="L840">
        <v>953</v>
      </c>
      <c r="M840">
        <v>936</v>
      </c>
      <c r="N840">
        <v>930</v>
      </c>
      <c r="O840">
        <v>930</v>
      </c>
      <c r="P840">
        <v>929</v>
      </c>
      <c r="Q840">
        <v>942</v>
      </c>
    </row>
    <row r="841" spans="1:18" x14ac:dyDescent="0.35">
      <c r="A841" s="1" t="s">
        <v>56</v>
      </c>
      <c r="B841" t="s">
        <v>28</v>
      </c>
      <c r="R841" t="s">
        <v>29</v>
      </c>
    </row>
    <row r="842" spans="1:18" x14ac:dyDescent="0.35">
      <c r="A842" s="1" t="s">
        <v>57</v>
      </c>
      <c r="B842" t="s">
        <v>137</v>
      </c>
    </row>
    <row r="843" spans="1:18" x14ac:dyDescent="0.35">
      <c r="A843" s="1" t="s">
        <v>57</v>
      </c>
      <c r="R843" t="s">
        <v>19</v>
      </c>
    </row>
    <row r="844" spans="1:18" x14ac:dyDescent="0.35">
      <c r="A844" s="1" t="s">
        <v>57</v>
      </c>
      <c r="R844" t="s">
        <v>57</v>
      </c>
    </row>
    <row r="845" spans="1:18" x14ac:dyDescent="0.35">
      <c r="A845" s="1" t="s">
        <v>57</v>
      </c>
      <c r="I845" t="s">
        <v>20</v>
      </c>
    </row>
    <row r="846" spans="1:18" x14ac:dyDescent="0.35">
      <c r="A846" s="1" t="s">
        <v>57</v>
      </c>
      <c r="B846" t="s">
        <v>1</v>
      </c>
      <c r="C846">
        <v>2023</v>
      </c>
      <c r="D846">
        <v>2024</v>
      </c>
      <c r="E846">
        <v>2025</v>
      </c>
      <c r="F846">
        <v>2026</v>
      </c>
      <c r="G846">
        <v>2027</v>
      </c>
      <c r="H846">
        <v>2028</v>
      </c>
      <c r="I846">
        <v>2029</v>
      </c>
      <c r="J846">
        <v>2030</v>
      </c>
      <c r="K846">
        <v>2031</v>
      </c>
      <c r="L846">
        <v>2032</v>
      </c>
      <c r="M846">
        <v>2033</v>
      </c>
      <c r="N846">
        <v>2034</v>
      </c>
      <c r="O846">
        <v>2035</v>
      </c>
      <c r="P846">
        <v>2036</v>
      </c>
      <c r="Q846">
        <v>2037</v>
      </c>
    </row>
    <row r="847" spans="1:18" x14ac:dyDescent="0.35">
      <c r="A847" s="1" t="s">
        <v>57</v>
      </c>
      <c r="B847" t="s">
        <v>21</v>
      </c>
      <c r="C847">
        <v>39</v>
      </c>
      <c r="D847">
        <v>39</v>
      </c>
      <c r="E847">
        <v>39</v>
      </c>
      <c r="F847">
        <v>39</v>
      </c>
      <c r="G847">
        <v>39</v>
      </c>
      <c r="H847">
        <v>39</v>
      </c>
      <c r="I847">
        <v>39</v>
      </c>
      <c r="J847">
        <v>39</v>
      </c>
      <c r="K847">
        <v>39</v>
      </c>
      <c r="L847">
        <v>39</v>
      </c>
      <c r="M847">
        <v>39</v>
      </c>
      <c r="N847">
        <v>39</v>
      </c>
      <c r="O847">
        <v>39</v>
      </c>
      <c r="P847">
        <v>39</v>
      </c>
      <c r="Q847">
        <v>39</v>
      </c>
    </row>
    <row r="848" spans="1:18" x14ac:dyDescent="0.35">
      <c r="A848" s="1" t="s">
        <v>57</v>
      </c>
      <c r="B848">
        <v>1</v>
      </c>
      <c r="C848">
        <v>36</v>
      </c>
      <c r="D848">
        <v>36</v>
      </c>
      <c r="E848">
        <v>36</v>
      </c>
      <c r="F848">
        <v>36</v>
      </c>
      <c r="G848">
        <v>36</v>
      </c>
      <c r="H848">
        <v>36</v>
      </c>
      <c r="I848">
        <v>36</v>
      </c>
      <c r="J848">
        <v>36</v>
      </c>
      <c r="K848">
        <v>36</v>
      </c>
      <c r="L848">
        <v>36</v>
      </c>
      <c r="M848">
        <v>36</v>
      </c>
      <c r="N848">
        <v>36</v>
      </c>
      <c r="O848">
        <v>36</v>
      </c>
      <c r="P848">
        <v>36</v>
      </c>
      <c r="Q848">
        <v>36</v>
      </c>
    </row>
    <row r="849" spans="1:17" x14ac:dyDescent="0.35">
      <c r="A849" s="1" t="s">
        <v>57</v>
      </c>
      <c r="B849">
        <v>2</v>
      </c>
      <c r="C849">
        <v>24</v>
      </c>
      <c r="D849">
        <v>35</v>
      </c>
      <c r="E849">
        <v>35</v>
      </c>
      <c r="F849">
        <v>35</v>
      </c>
      <c r="G849">
        <v>35</v>
      </c>
      <c r="H849">
        <v>35</v>
      </c>
      <c r="I849">
        <v>35</v>
      </c>
      <c r="J849">
        <v>35</v>
      </c>
      <c r="K849">
        <v>35</v>
      </c>
      <c r="L849">
        <v>35</v>
      </c>
      <c r="M849">
        <v>35</v>
      </c>
      <c r="N849">
        <v>35</v>
      </c>
      <c r="O849">
        <v>35</v>
      </c>
      <c r="P849">
        <v>35</v>
      </c>
      <c r="Q849">
        <v>35</v>
      </c>
    </row>
    <row r="850" spans="1:17" x14ac:dyDescent="0.35">
      <c r="A850" s="1" t="s">
        <v>57</v>
      </c>
      <c r="B850">
        <v>3</v>
      </c>
      <c r="C850">
        <v>44</v>
      </c>
      <c r="D850">
        <v>24</v>
      </c>
      <c r="E850">
        <v>34</v>
      </c>
      <c r="F850">
        <v>34</v>
      </c>
      <c r="G850">
        <v>34</v>
      </c>
      <c r="H850">
        <v>34</v>
      </c>
      <c r="I850">
        <v>34</v>
      </c>
      <c r="J850">
        <v>34</v>
      </c>
      <c r="K850">
        <v>34</v>
      </c>
      <c r="L850">
        <v>34</v>
      </c>
      <c r="M850">
        <v>34</v>
      </c>
      <c r="N850">
        <v>34</v>
      </c>
      <c r="O850">
        <v>34</v>
      </c>
      <c r="P850">
        <v>34</v>
      </c>
      <c r="Q850">
        <v>34</v>
      </c>
    </row>
    <row r="851" spans="1:17" x14ac:dyDescent="0.35">
      <c r="A851" s="1" t="s">
        <v>57</v>
      </c>
      <c r="B851">
        <v>4</v>
      </c>
      <c r="C851">
        <v>34</v>
      </c>
      <c r="D851">
        <v>43</v>
      </c>
      <c r="E851">
        <v>23</v>
      </c>
      <c r="F851">
        <v>34</v>
      </c>
      <c r="G851">
        <v>34</v>
      </c>
      <c r="H851">
        <v>34</v>
      </c>
      <c r="I851">
        <v>34</v>
      </c>
      <c r="J851">
        <v>34</v>
      </c>
      <c r="K851">
        <v>34</v>
      </c>
      <c r="L851">
        <v>34</v>
      </c>
      <c r="M851">
        <v>34</v>
      </c>
      <c r="N851">
        <v>34</v>
      </c>
      <c r="O851">
        <v>34</v>
      </c>
      <c r="P851">
        <v>34</v>
      </c>
      <c r="Q851">
        <v>34</v>
      </c>
    </row>
    <row r="852" spans="1:17" x14ac:dyDescent="0.35">
      <c r="A852" s="1" t="s">
        <v>57</v>
      </c>
      <c r="B852">
        <v>5</v>
      </c>
      <c r="C852">
        <v>44</v>
      </c>
      <c r="D852">
        <v>33</v>
      </c>
      <c r="E852">
        <v>42</v>
      </c>
      <c r="F852">
        <v>23</v>
      </c>
      <c r="G852">
        <v>33</v>
      </c>
      <c r="H852">
        <v>33</v>
      </c>
      <c r="I852">
        <v>33</v>
      </c>
      <c r="J852">
        <v>33</v>
      </c>
      <c r="K852">
        <v>33</v>
      </c>
      <c r="L852">
        <v>33</v>
      </c>
      <c r="M852">
        <v>33</v>
      </c>
      <c r="N852">
        <v>33</v>
      </c>
      <c r="O852">
        <v>33</v>
      </c>
      <c r="P852">
        <v>33</v>
      </c>
      <c r="Q852">
        <v>33</v>
      </c>
    </row>
    <row r="853" spans="1:17" x14ac:dyDescent="0.35">
      <c r="A853" s="1" t="s">
        <v>57</v>
      </c>
      <c r="B853">
        <v>6</v>
      </c>
      <c r="C853">
        <v>35</v>
      </c>
      <c r="D853">
        <v>44</v>
      </c>
      <c r="E853">
        <v>33</v>
      </c>
      <c r="F853">
        <v>42</v>
      </c>
      <c r="G853">
        <v>23</v>
      </c>
      <c r="H853">
        <v>33</v>
      </c>
      <c r="I853">
        <v>33</v>
      </c>
      <c r="J853">
        <v>33</v>
      </c>
      <c r="K853">
        <v>33</v>
      </c>
      <c r="L853">
        <v>33</v>
      </c>
      <c r="M853">
        <v>33</v>
      </c>
      <c r="N853">
        <v>33</v>
      </c>
      <c r="O853">
        <v>33</v>
      </c>
      <c r="P853">
        <v>33</v>
      </c>
      <c r="Q853">
        <v>33</v>
      </c>
    </row>
    <row r="854" spans="1:17" x14ac:dyDescent="0.35">
      <c r="A854" s="1" t="s">
        <v>57</v>
      </c>
      <c r="B854">
        <v>7</v>
      </c>
      <c r="C854">
        <v>40</v>
      </c>
      <c r="D854">
        <v>34</v>
      </c>
      <c r="E854">
        <v>43</v>
      </c>
      <c r="F854">
        <v>33</v>
      </c>
      <c r="G854">
        <v>41</v>
      </c>
      <c r="H854">
        <v>22</v>
      </c>
      <c r="I854">
        <v>32</v>
      </c>
      <c r="J854">
        <v>32</v>
      </c>
      <c r="K854">
        <v>32</v>
      </c>
      <c r="L854">
        <v>32</v>
      </c>
      <c r="M854">
        <v>32</v>
      </c>
      <c r="N854">
        <v>32</v>
      </c>
      <c r="O854">
        <v>32</v>
      </c>
      <c r="P854">
        <v>32</v>
      </c>
      <c r="Q854">
        <v>32</v>
      </c>
    </row>
    <row r="855" spans="1:17" x14ac:dyDescent="0.35">
      <c r="A855" s="1" t="s">
        <v>57</v>
      </c>
      <c r="B855">
        <v>8</v>
      </c>
      <c r="C855">
        <v>40</v>
      </c>
      <c r="D855">
        <v>39</v>
      </c>
      <c r="E855">
        <v>34</v>
      </c>
      <c r="F855">
        <v>43</v>
      </c>
      <c r="G855">
        <v>33</v>
      </c>
      <c r="H855">
        <v>41</v>
      </c>
      <c r="I855">
        <v>22</v>
      </c>
      <c r="J855">
        <v>32</v>
      </c>
      <c r="K855">
        <v>32</v>
      </c>
      <c r="L855">
        <v>32</v>
      </c>
      <c r="M855">
        <v>32</v>
      </c>
      <c r="N855">
        <v>32</v>
      </c>
      <c r="O855">
        <v>32</v>
      </c>
      <c r="P855">
        <v>32</v>
      </c>
      <c r="Q855">
        <v>32</v>
      </c>
    </row>
    <row r="856" spans="1:17" x14ac:dyDescent="0.35">
      <c r="A856" s="1" t="s">
        <v>57</v>
      </c>
      <c r="B856">
        <v>9</v>
      </c>
      <c r="C856">
        <v>25</v>
      </c>
      <c r="D856">
        <v>39</v>
      </c>
      <c r="E856">
        <v>39</v>
      </c>
      <c r="F856">
        <v>34</v>
      </c>
      <c r="G856">
        <v>43</v>
      </c>
      <c r="H856">
        <v>32</v>
      </c>
      <c r="I856">
        <v>41</v>
      </c>
      <c r="J856">
        <v>22</v>
      </c>
      <c r="K856">
        <v>32</v>
      </c>
      <c r="L856">
        <v>32</v>
      </c>
      <c r="M856">
        <v>32</v>
      </c>
      <c r="N856">
        <v>32</v>
      </c>
      <c r="O856">
        <v>32</v>
      </c>
      <c r="P856">
        <v>32</v>
      </c>
      <c r="Q856">
        <v>32</v>
      </c>
    </row>
    <row r="857" spans="1:17" x14ac:dyDescent="0.35">
      <c r="A857" s="1" t="s">
        <v>57</v>
      </c>
      <c r="B857">
        <v>10</v>
      </c>
      <c r="C857">
        <v>34</v>
      </c>
      <c r="D857">
        <v>24</v>
      </c>
      <c r="E857">
        <v>39</v>
      </c>
      <c r="F857">
        <v>38</v>
      </c>
      <c r="G857">
        <v>33</v>
      </c>
      <c r="H857">
        <v>42</v>
      </c>
      <c r="I857">
        <v>32</v>
      </c>
      <c r="J857">
        <v>40</v>
      </c>
      <c r="K857">
        <v>22</v>
      </c>
      <c r="L857">
        <v>31</v>
      </c>
      <c r="M857">
        <v>31</v>
      </c>
      <c r="N857">
        <v>31</v>
      </c>
      <c r="O857">
        <v>31</v>
      </c>
      <c r="P857">
        <v>31</v>
      </c>
      <c r="Q857">
        <v>31</v>
      </c>
    </row>
    <row r="858" spans="1:17" x14ac:dyDescent="0.35">
      <c r="A858" s="1" t="s">
        <v>57</v>
      </c>
      <c r="B858">
        <v>11</v>
      </c>
      <c r="C858">
        <v>25</v>
      </c>
      <c r="D858">
        <v>34</v>
      </c>
      <c r="E858">
        <v>24</v>
      </c>
      <c r="F858">
        <v>38</v>
      </c>
      <c r="G858">
        <v>37</v>
      </c>
      <c r="H858">
        <v>32</v>
      </c>
      <c r="I858">
        <v>41</v>
      </c>
      <c r="J858">
        <v>31</v>
      </c>
      <c r="K858">
        <v>39</v>
      </c>
      <c r="L858">
        <v>21</v>
      </c>
      <c r="M858">
        <v>30</v>
      </c>
      <c r="N858">
        <v>30</v>
      </c>
      <c r="O858">
        <v>30</v>
      </c>
      <c r="P858">
        <v>30</v>
      </c>
      <c r="Q858">
        <v>30</v>
      </c>
    </row>
    <row r="859" spans="1:17" x14ac:dyDescent="0.35">
      <c r="A859" s="1" t="s">
        <v>57</v>
      </c>
      <c r="B859">
        <v>12</v>
      </c>
      <c r="C859">
        <v>34</v>
      </c>
      <c r="D859">
        <v>24</v>
      </c>
      <c r="E859">
        <v>33</v>
      </c>
      <c r="F859">
        <v>23</v>
      </c>
      <c r="G859">
        <v>37</v>
      </c>
      <c r="H859">
        <v>37</v>
      </c>
      <c r="I859">
        <v>32</v>
      </c>
      <c r="J859">
        <v>40</v>
      </c>
      <c r="K859">
        <v>30</v>
      </c>
      <c r="L859">
        <v>38</v>
      </c>
      <c r="M859">
        <v>21</v>
      </c>
      <c r="N859">
        <v>30</v>
      </c>
      <c r="O859">
        <v>30</v>
      </c>
      <c r="P859">
        <v>30</v>
      </c>
      <c r="Q859">
        <v>30</v>
      </c>
    </row>
    <row r="860" spans="1:17" x14ac:dyDescent="0.35">
      <c r="A860" s="1" t="s">
        <v>57</v>
      </c>
      <c r="B860">
        <v>13</v>
      </c>
      <c r="C860">
        <v>39</v>
      </c>
      <c r="D860">
        <v>34</v>
      </c>
      <c r="E860">
        <v>24</v>
      </c>
      <c r="F860">
        <v>32</v>
      </c>
      <c r="G860">
        <v>23</v>
      </c>
      <c r="H860">
        <v>36</v>
      </c>
      <c r="I860">
        <v>36</v>
      </c>
      <c r="J860">
        <v>31</v>
      </c>
      <c r="K860">
        <v>39</v>
      </c>
      <c r="L860">
        <v>30</v>
      </c>
      <c r="M860">
        <v>37</v>
      </c>
      <c r="N860">
        <v>20</v>
      </c>
      <c r="O860">
        <v>29</v>
      </c>
      <c r="P860">
        <v>29</v>
      </c>
      <c r="Q860">
        <v>29</v>
      </c>
    </row>
    <row r="861" spans="1:17" x14ac:dyDescent="0.35">
      <c r="A861" s="1" t="s">
        <v>57</v>
      </c>
      <c r="B861">
        <v>14</v>
      </c>
      <c r="C861">
        <v>35</v>
      </c>
      <c r="D861">
        <v>39</v>
      </c>
      <c r="E861">
        <v>34</v>
      </c>
      <c r="F861">
        <v>24</v>
      </c>
      <c r="G861">
        <v>32</v>
      </c>
      <c r="H861">
        <v>23</v>
      </c>
      <c r="I861">
        <v>36</v>
      </c>
      <c r="J861">
        <v>36</v>
      </c>
      <c r="K861">
        <v>31</v>
      </c>
      <c r="L861">
        <v>39</v>
      </c>
      <c r="M861">
        <v>29</v>
      </c>
      <c r="N861">
        <v>37</v>
      </c>
      <c r="O861">
        <v>20</v>
      </c>
      <c r="P861">
        <v>29</v>
      </c>
      <c r="Q861">
        <v>29</v>
      </c>
    </row>
    <row r="862" spans="1:17" x14ac:dyDescent="0.35">
      <c r="A862" s="1" t="s">
        <v>57</v>
      </c>
      <c r="B862">
        <v>15</v>
      </c>
      <c r="C862">
        <v>30</v>
      </c>
      <c r="D862">
        <v>35</v>
      </c>
      <c r="E862">
        <v>39</v>
      </c>
      <c r="F862">
        <v>34</v>
      </c>
      <c r="G862">
        <v>24</v>
      </c>
      <c r="H862">
        <v>32</v>
      </c>
      <c r="I862">
        <v>23</v>
      </c>
      <c r="J862">
        <v>36</v>
      </c>
      <c r="K862">
        <v>35</v>
      </c>
      <c r="L862">
        <v>31</v>
      </c>
      <c r="M862">
        <v>39</v>
      </c>
      <c r="N862">
        <v>29</v>
      </c>
      <c r="O862">
        <v>37</v>
      </c>
      <c r="P862">
        <v>20</v>
      </c>
      <c r="Q862">
        <v>29</v>
      </c>
    </row>
    <row r="863" spans="1:17" x14ac:dyDescent="0.35">
      <c r="A863" s="1" t="s">
        <v>57</v>
      </c>
      <c r="B863">
        <v>16</v>
      </c>
      <c r="C863">
        <v>35</v>
      </c>
      <c r="D863">
        <v>30</v>
      </c>
      <c r="E863">
        <v>35</v>
      </c>
      <c r="F863">
        <v>39</v>
      </c>
      <c r="G863">
        <v>34</v>
      </c>
      <c r="H863">
        <v>23</v>
      </c>
      <c r="I863">
        <v>32</v>
      </c>
      <c r="J863">
        <v>22</v>
      </c>
      <c r="K863">
        <v>36</v>
      </c>
      <c r="L863">
        <v>35</v>
      </c>
      <c r="M863">
        <v>31</v>
      </c>
      <c r="N863">
        <v>38</v>
      </c>
      <c r="O863">
        <v>29</v>
      </c>
      <c r="P863">
        <v>37</v>
      </c>
      <c r="Q863">
        <v>20</v>
      </c>
    </row>
    <row r="864" spans="1:17" x14ac:dyDescent="0.35">
      <c r="A864" s="1" t="s">
        <v>57</v>
      </c>
      <c r="B864">
        <v>17</v>
      </c>
      <c r="C864">
        <v>40</v>
      </c>
      <c r="D864">
        <v>35</v>
      </c>
      <c r="E864">
        <v>30</v>
      </c>
      <c r="F864">
        <v>35</v>
      </c>
      <c r="G864">
        <v>39</v>
      </c>
      <c r="H864">
        <v>34</v>
      </c>
      <c r="I864">
        <v>23</v>
      </c>
      <c r="J864">
        <v>32</v>
      </c>
      <c r="K864">
        <v>22</v>
      </c>
      <c r="L864">
        <v>35</v>
      </c>
      <c r="M864">
        <v>35</v>
      </c>
      <c r="N864">
        <v>30</v>
      </c>
      <c r="O864">
        <v>38</v>
      </c>
      <c r="P864">
        <v>29</v>
      </c>
      <c r="Q864">
        <v>36</v>
      </c>
    </row>
    <row r="865" spans="1:18" x14ac:dyDescent="0.35">
      <c r="A865" s="1" t="s">
        <v>57</v>
      </c>
      <c r="B865" t="s">
        <v>22</v>
      </c>
      <c r="C865">
        <v>633</v>
      </c>
      <c r="D865">
        <v>621</v>
      </c>
      <c r="E865">
        <v>616</v>
      </c>
      <c r="F865">
        <v>616</v>
      </c>
      <c r="G865">
        <v>610</v>
      </c>
      <c r="H865">
        <v>598</v>
      </c>
      <c r="I865">
        <v>594</v>
      </c>
      <c r="J865">
        <v>598</v>
      </c>
      <c r="K865">
        <v>594</v>
      </c>
      <c r="L865">
        <v>600</v>
      </c>
      <c r="M865">
        <v>593</v>
      </c>
      <c r="N865">
        <v>585</v>
      </c>
      <c r="O865">
        <v>584</v>
      </c>
      <c r="P865">
        <v>575</v>
      </c>
      <c r="Q865">
        <v>574</v>
      </c>
    </row>
    <row r="866" spans="1:18" x14ac:dyDescent="0.35">
      <c r="A866" s="1" t="s">
        <v>57</v>
      </c>
      <c r="B866" t="s">
        <v>23</v>
      </c>
      <c r="C866">
        <v>138</v>
      </c>
      <c r="D866">
        <v>138</v>
      </c>
      <c r="E866">
        <v>128</v>
      </c>
      <c r="F866">
        <v>139</v>
      </c>
      <c r="G866">
        <v>139</v>
      </c>
      <c r="H866">
        <v>139</v>
      </c>
      <c r="I866">
        <v>139</v>
      </c>
      <c r="J866">
        <v>139</v>
      </c>
      <c r="K866">
        <v>139</v>
      </c>
      <c r="L866">
        <v>139</v>
      </c>
      <c r="M866">
        <v>139</v>
      </c>
      <c r="N866">
        <v>139</v>
      </c>
      <c r="O866">
        <v>139</v>
      </c>
      <c r="P866">
        <v>139</v>
      </c>
      <c r="Q866">
        <v>139</v>
      </c>
    </row>
    <row r="867" spans="1:18" x14ac:dyDescent="0.35">
      <c r="A867" s="1" t="s">
        <v>57</v>
      </c>
      <c r="B867" t="s">
        <v>24</v>
      </c>
      <c r="C867">
        <v>159</v>
      </c>
      <c r="D867">
        <v>150</v>
      </c>
      <c r="E867">
        <v>152</v>
      </c>
      <c r="F867">
        <v>141</v>
      </c>
      <c r="G867">
        <v>130</v>
      </c>
      <c r="H867">
        <v>129</v>
      </c>
      <c r="I867">
        <v>120</v>
      </c>
      <c r="J867">
        <v>130</v>
      </c>
      <c r="K867">
        <v>130</v>
      </c>
      <c r="L867">
        <v>130</v>
      </c>
      <c r="M867">
        <v>130</v>
      </c>
      <c r="N867">
        <v>130</v>
      </c>
      <c r="O867">
        <v>130</v>
      </c>
      <c r="P867">
        <v>130</v>
      </c>
      <c r="Q867">
        <v>130</v>
      </c>
    </row>
    <row r="868" spans="1:18" x14ac:dyDescent="0.35">
      <c r="A868" s="1" t="s">
        <v>57</v>
      </c>
      <c r="B868" t="s">
        <v>25</v>
      </c>
      <c r="C868">
        <v>118</v>
      </c>
      <c r="D868">
        <v>121</v>
      </c>
      <c r="E868">
        <v>135</v>
      </c>
      <c r="F868">
        <v>133</v>
      </c>
      <c r="G868">
        <v>150</v>
      </c>
      <c r="H868">
        <v>143</v>
      </c>
      <c r="I868">
        <v>146</v>
      </c>
      <c r="J868">
        <v>133</v>
      </c>
      <c r="K868">
        <v>123</v>
      </c>
      <c r="L868">
        <v>122</v>
      </c>
      <c r="M868">
        <v>114</v>
      </c>
      <c r="N868">
        <v>123</v>
      </c>
      <c r="O868">
        <v>123</v>
      </c>
      <c r="P868">
        <v>123</v>
      </c>
      <c r="Q868">
        <v>123</v>
      </c>
    </row>
    <row r="869" spans="1:18" x14ac:dyDescent="0.35">
      <c r="A869" s="1" t="s">
        <v>57</v>
      </c>
      <c r="B869" t="s">
        <v>26</v>
      </c>
      <c r="C869">
        <v>139</v>
      </c>
      <c r="D869">
        <v>138</v>
      </c>
      <c r="E869">
        <v>132</v>
      </c>
      <c r="F869">
        <v>129</v>
      </c>
      <c r="G869">
        <v>113</v>
      </c>
      <c r="H869">
        <v>114</v>
      </c>
      <c r="I869">
        <v>127</v>
      </c>
      <c r="J869">
        <v>125</v>
      </c>
      <c r="K869">
        <v>141</v>
      </c>
      <c r="L869">
        <v>135</v>
      </c>
      <c r="M869">
        <v>136</v>
      </c>
      <c r="N869">
        <v>124</v>
      </c>
      <c r="O869">
        <v>115</v>
      </c>
      <c r="P869">
        <v>115</v>
      </c>
      <c r="Q869">
        <v>107</v>
      </c>
    </row>
    <row r="870" spans="1:18" x14ac:dyDescent="0.35">
      <c r="A870" s="1" t="s">
        <v>57</v>
      </c>
      <c r="B870" t="s">
        <v>27</v>
      </c>
      <c r="C870">
        <v>554</v>
      </c>
      <c r="D870">
        <v>547</v>
      </c>
      <c r="E870">
        <v>547</v>
      </c>
      <c r="F870">
        <v>542</v>
      </c>
      <c r="G870">
        <v>532</v>
      </c>
      <c r="H870">
        <v>525</v>
      </c>
      <c r="I870">
        <v>532</v>
      </c>
      <c r="J870">
        <v>527</v>
      </c>
      <c r="K870">
        <v>533</v>
      </c>
      <c r="L870">
        <v>526</v>
      </c>
      <c r="M870">
        <v>519</v>
      </c>
      <c r="N870">
        <v>516</v>
      </c>
      <c r="O870">
        <v>507</v>
      </c>
      <c r="P870">
        <v>507</v>
      </c>
      <c r="Q870">
        <v>499</v>
      </c>
    </row>
    <row r="871" spans="1:18" x14ac:dyDescent="0.35">
      <c r="A871" s="1" t="s">
        <v>57</v>
      </c>
      <c r="B871" t="s">
        <v>28</v>
      </c>
      <c r="R871" t="s">
        <v>29</v>
      </c>
    </row>
    <row r="872" spans="1:18" x14ac:dyDescent="0.35">
      <c r="A872" s="1" t="s">
        <v>58</v>
      </c>
      <c r="B872" t="s">
        <v>137</v>
      </c>
    </row>
    <row r="873" spans="1:18" x14ac:dyDescent="0.35">
      <c r="A873" s="1" t="s">
        <v>58</v>
      </c>
      <c r="R873" t="s">
        <v>19</v>
      </c>
    </row>
    <row r="874" spans="1:18" x14ac:dyDescent="0.35">
      <c r="A874" s="1" t="s">
        <v>58</v>
      </c>
      <c r="R874" t="s">
        <v>58</v>
      </c>
    </row>
    <row r="875" spans="1:18" x14ac:dyDescent="0.35">
      <c r="A875" s="1" t="s">
        <v>58</v>
      </c>
      <c r="I875" t="s">
        <v>20</v>
      </c>
    </row>
    <row r="876" spans="1:18" x14ac:dyDescent="0.35">
      <c r="A876" s="1" t="s">
        <v>58</v>
      </c>
      <c r="B876" t="s">
        <v>1</v>
      </c>
      <c r="C876">
        <v>2023</v>
      </c>
      <c r="D876">
        <v>2024</v>
      </c>
      <c r="E876">
        <v>2025</v>
      </c>
      <c r="F876">
        <v>2026</v>
      </c>
      <c r="G876">
        <v>2027</v>
      </c>
      <c r="H876">
        <v>2028</v>
      </c>
      <c r="I876">
        <v>2029</v>
      </c>
      <c r="J876">
        <v>2030</v>
      </c>
      <c r="K876">
        <v>2031</v>
      </c>
      <c r="L876">
        <v>2032</v>
      </c>
      <c r="M876">
        <v>2033</v>
      </c>
      <c r="N876">
        <v>2034</v>
      </c>
      <c r="O876">
        <v>2035</v>
      </c>
      <c r="P876">
        <v>2036</v>
      </c>
      <c r="Q876">
        <v>2037</v>
      </c>
    </row>
    <row r="877" spans="1:18" x14ac:dyDescent="0.35">
      <c r="A877" s="1" t="s">
        <v>58</v>
      </c>
      <c r="B877" t="s">
        <v>21</v>
      </c>
      <c r="C877">
        <v>232</v>
      </c>
      <c r="D877">
        <v>232</v>
      </c>
      <c r="E877">
        <v>232</v>
      </c>
      <c r="F877">
        <v>232</v>
      </c>
      <c r="G877">
        <v>232</v>
      </c>
      <c r="H877">
        <v>232</v>
      </c>
      <c r="I877">
        <v>232</v>
      </c>
      <c r="J877">
        <v>232</v>
      </c>
      <c r="K877">
        <v>232</v>
      </c>
      <c r="L877">
        <v>232</v>
      </c>
      <c r="M877">
        <v>232</v>
      </c>
      <c r="N877">
        <v>232</v>
      </c>
      <c r="O877">
        <v>232</v>
      </c>
      <c r="P877">
        <v>232</v>
      </c>
      <c r="Q877">
        <v>232</v>
      </c>
    </row>
    <row r="878" spans="1:18" x14ac:dyDescent="0.35">
      <c r="A878" s="1" t="s">
        <v>58</v>
      </c>
      <c r="B878">
        <v>1</v>
      </c>
      <c r="C878">
        <v>155</v>
      </c>
      <c r="D878">
        <v>155</v>
      </c>
      <c r="E878">
        <v>155</v>
      </c>
      <c r="F878">
        <v>155</v>
      </c>
      <c r="G878">
        <v>155</v>
      </c>
      <c r="H878">
        <v>155</v>
      </c>
      <c r="I878">
        <v>155</v>
      </c>
      <c r="J878">
        <v>155</v>
      </c>
      <c r="K878">
        <v>155</v>
      </c>
      <c r="L878">
        <v>155</v>
      </c>
      <c r="M878">
        <v>155</v>
      </c>
      <c r="N878">
        <v>155</v>
      </c>
      <c r="O878">
        <v>155</v>
      </c>
      <c r="P878">
        <v>155</v>
      </c>
      <c r="Q878">
        <v>155</v>
      </c>
    </row>
    <row r="879" spans="1:18" x14ac:dyDescent="0.35">
      <c r="A879" s="1" t="s">
        <v>58</v>
      </c>
      <c r="B879">
        <v>2</v>
      </c>
      <c r="C879">
        <v>124</v>
      </c>
      <c r="D879">
        <v>128</v>
      </c>
      <c r="E879">
        <v>128</v>
      </c>
      <c r="F879">
        <v>136</v>
      </c>
      <c r="G879">
        <v>136</v>
      </c>
      <c r="H879">
        <v>137</v>
      </c>
      <c r="I879">
        <v>137</v>
      </c>
      <c r="J879">
        <v>137</v>
      </c>
      <c r="K879">
        <v>137</v>
      </c>
      <c r="L879">
        <v>137</v>
      </c>
      <c r="M879">
        <v>137</v>
      </c>
      <c r="N879">
        <v>137</v>
      </c>
      <c r="O879">
        <v>137</v>
      </c>
      <c r="P879">
        <v>137</v>
      </c>
      <c r="Q879">
        <v>137</v>
      </c>
    </row>
    <row r="880" spans="1:18" x14ac:dyDescent="0.35">
      <c r="A880" s="1" t="s">
        <v>58</v>
      </c>
      <c r="B880">
        <v>3</v>
      </c>
      <c r="C880">
        <v>104</v>
      </c>
      <c r="D880">
        <v>103</v>
      </c>
      <c r="E880">
        <v>106</v>
      </c>
      <c r="F880">
        <v>113</v>
      </c>
      <c r="G880">
        <v>120</v>
      </c>
      <c r="H880">
        <v>120</v>
      </c>
      <c r="I880">
        <v>121</v>
      </c>
      <c r="J880">
        <v>121</v>
      </c>
      <c r="K880">
        <v>121</v>
      </c>
      <c r="L880">
        <v>121</v>
      </c>
      <c r="M880">
        <v>121</v>
      </c>
      <c r="N880">
        <v>121</v>
      </c>
      <c r="O880">
        <v>121</v>
      </c>
      <c r="P880">
        <v>121</v>
      </c>
      <c r="Q880">
        <v>121</v>
      </c>
    </row>
    <row r="881" spans="1:17" x14ac:dyDescent="0.35">
      <c r="A881" s="1" t="s">
        <v>58</v>
      </c>
      <c r="B881">
        <v>4</v>
      </c>
      <c r="C881">
        <v>108</v>
      </c>
      <c r="D881">
        <v>86</v>
      </c>
      <c r="E881">
        <v>85</v>
      </c>
      <c r="F881">
        <v>94</v>
      </c>
      <c r="G881">
        <v>100</v>
      </c>
      <c r="H881">
        <v>106</v>
      </c>
      <c r="I881">
        <v>106</v>
      </c>
      <c r="J881">
        <v>107</v>
      </c>
      <c r="K881">
        <v>107</v>
      </c>
      <c r="L881">
        <v>107</v>
      </c>
      <c r="M881">
        <v>107</v>
      </c>
      <c r="N881">
        <v>107</v>
      </c>
      <c r="O881">
        <v>107</v>
      </c>
      <c r="P881">
        <v>107</v>
      </c>
      <c r="Q881">
        <v>107</v>
      </c>
    </row>
    <row r="882" spans="1:17" x14ac:dyDescent="0.35">
      <c r="A882" s="1" t="s">
        <v>58</v>
      </c>
      <c r="B882">
        <v>5</v>
      </c>
      <c r="C882">
        <v>104</v>
      </c>
      <c r="D882">
        <v>89</v>
      </c>
      <c r="E882">
        <v>71</v>
      </c>
      <c r="F882">
        <v>75</v>
      </c>
      <c r="G882">
        <v>82</v>
      </c>
      <c r="H882">
        <v>88</v>
      </c>
      <c r="I882">
        <v>94</v>
      </c>
      <c r="J882">
        <v>94</v>
      </c>
      <c r="K882">
        <v>94</v>
      </c>
      <c r="L882">
        <v>94</v>
      </c>
      <c r="M882">
        <v>94</v>
      </c>
      <c r="N882">
        <v>94</v>
      </c>
      <c r="O882">
        <v>94</v>
      </c>
      <c r="P882">
        <v>94</v>
      </c>
      <c r="Q882">
        <v>94</v>
      </c>
    </row>
    <row r="883" spans="1:17" x14ac:dyDescent="0.35">
      <c r="A883" s="1" t="s">
        <v>58</v>
      </c>
      <c r="B883">
        <v>6</v>
      </c>
      <c r="C883">
        <v>75</v>
      </c>
      <c r="D883">
        <v>97</v>
      </c>
      <c r="E883">
        <v>85</v>
      </c>
      <c r="F883">
        <v>68</v>
      </c>
      <c r="G883">
        <v>72</v>
      </c>
      <c r="H883">
        <v>79</v>
      </c>
      <c r="I883">
        <v>84</v>
      </c>
      <c r="J883">
        <v>89</v>
      </c>
      <c r="K883">
        <v>90</v>
      </c>
      <c r="L883">
        <v>90</v>
      </c>
      <c r="M883">
        <v>90</v>
      </c>
      <c r="N883">
        <v>90</v>
      </c>
      <c r="O883">
        <v>90</v>
      </c>
      <c r="P883">
        <v>90</v>
      </c>
      <c r="Q883">
        <v>90</v>
      </c>
    </row>
    <row r="884" spans="1:17" x14ac:dyDescent="0.35">
      <c r="A884" s="1" t="s">
        <v>58</v>
      </c>
      <c r="B884">
        <v>7</v>
      </c>
      <c r="C884">
        <v>79</v>
      </c>
      <c r="D884">
        <v>70</v>
      </c>
      <c r="E884">
        <v>92</v>
      </c>
      <c r="F884">
        <v>81</v>
      </c>
      <c r="G884">
        <v>65</v>
      </c>
      <c r="H884">
        <v>68</v>
      </c>
      <c r="I884">
        <v>75</v>
      </c>
      <c r="J884">
        <v>80</v>
      </c>
      <c r="K884">
        <v>85</v>
      </c>
      <c r="L884">
        <v>86</v>
      </c>
      <c r="M884">
        <v>86</v>
      </c>
      <c r="N884">
        <v>86</v>
      </c>
      <c r="O884">
        <v>86</v>
      </c>
      <c r="P884">
        <v>86</v>
      </c>
      <c r="Q884">
        <v>86</v>
      </c>
    </row>
    <row r="885" spans="1:17" x14ac:dyDescent="0.35">
      <c r="A885" s="1" t="s">
        <v>58</v>
      </c>
      <c r="B885">
        <v>8</v>
      </c>
      <c r="C885">
        <v>93</v>
      </c>
      <c r="D885">
        <v>74</v>
      </c>
      <c r="E885">
        <v>67</v>
      </c>
      <c r="F885">
        <v>88</v>
      </c>
      <c r="G885">
        <v>78</v>
      </c>
      <c r="H885">
        <v>62</v>
      </c>
      <c r="I885">
        <v>65</v>
      </c>
      <c r="J885">
        <v>72</v>
      </c>
      <c r="K885">
        <v>76</v>
      </c>
      <c r="L885">
        <v>81</v>
      </c>
      <c r="M885">
        <v>82</v>
      </c>
      <c r="N885">
        <v>82</v>
      </c>
      <c r="O885">
        <v>82</v>
      </c>
      <c r="P885">
        <v>82</v>
      </c>
      <c r="Q885">
        <v>82</v>
      </c>
    </row>
    <row r="886" spans="1:17" x14ac:dyDescent="0.35">
      <c r="A886" s="1" t="s">
        <v>58</v>
      </c>
      <c r="B886">
        <v>9</v>
      </c>
      <c r="C886">
        <v>93</v>
      </c>
      <c r="D886">
        <v>87</v>
      </c>
      <c r="E886">
        <v>71</v>
      </c>
      <c r="F886">
        <v>64</v>
      </c>
      <c r="G886">
        <v>84</v>
      </c>
      <c r="H886">
        <v>74</v>
      </c>
      <c r="I886">
        <v>59</v>
      </c>
      <c r="J886">
        <v>62</v>
      </c>
      <c r="K886">
        <v>68</v>
      </c>
      <c r="L886">
        <v>73</v>
      </c>
      <c r="M886">
        <v>78</v>
      </c>
      <c r="N886">
        <v>78</v>
      </c>
      <c r="O886">
        <v>78</v>
      </c>
      <c r="P886">
        <v>78</v>
      </c>
      <c r="Q886">
        <v>78</v>
      </c>
    </row>
    <row r="887" spans="1:17" x14ac:dyDescent="0.35">
      <c r="A887" s="1" t="s">
        <v>58</v>
      </c>
      <c r="B887">
        <v>10</v>
      </c>
      <c r="C887">
        <v>84</v>
      </c>
      <c r="D887">
        <v>87</v>
      </c>
      <c r="E887">
        <v>86</v>
      </c>
      <c r="F887">
        <v>70</v>
      </c>
      <c r="G887">
        <v>63</v>
      </c>
      <c r="H887">
        <v>83</v>
      </c>
      <c r="I887">
        <v>73</v>
      </c>
      <c r="J887">
        <v>58</v>
      </c>
      <c r="K887">
        <v>61</v>
      </c>
      <c r="L887">
        <v>67</v>
      </c>
      <c r="M887">
        <v>72</v>
      </c>
      <c r="N887">
        <v>76</v>
      </c>
      <c r="O887">
        <v>77</v>
      </c>
      <c r="P887">
        <v>77</v>
      </c>
      <c r="Q887">
        <v>77</v>
      </c>
    </row>
    <row r="888" spans="1:17" x14ac:dyDescent="0.35">
      <c r="A888" s="1" t="s">
        <v>58</v>
      </c>
      <c r="B888">
        <v>11</v>
      </c>
      <c r="C888">
        <v>84</v>
      </c>
      <c r="D888">
        <v>78</v>
      </c>
      <c r="E888">
        <v>85</v>
      </c>
      <c r="F888">
        <v>84</v>
      </c>
      <c r="G888">
        <v>68</v>
      </c>
      <c r="H888">
        <v>62</v>
      </c>
      <c r="I888">
        <v>81</v>
      </c>
      <c r="J888">
        <v>72</v>
      </c>
      <c r="K888">
        <v>57</v>
      </c>
      <c r="L888">
        <v>60</v>
      </c>
      <c r="M888">
        <v>66</v>
      </c>
      <c r="N888">
        <v>70</v>
      </c>
      <c r="O888">
        <v>75</v>
      </c>
      <c r="P888">
        <v>75</v>
      </c>
      <c r="Q888">
        <v>75</v>
      </c>
    </row>
    <row r="889" spans="1:17" x14ac:dyDescent="0.35">
      <c r="A889" s="1" t="s">
        <v>58</v>
      </c>
      <c r="B889">
        <v>12</v>
      </c>
      <c r="C889">
        <v>70</v>
      </c>
      <c r="D889">
        <v>78</v>
      </c>
      <c r="E889">
        <v>76</v>
      </c>
      <c r="F889">
        <v>84</v>
      </c>
      <c r="G889">
        <v>83</v>
      </c>
      <c r="H889">
        <v>67</v>
      </c>
      <c r="I889">
        <v>60</v>
      </c>
      <c r="J889">
        <v>80</v>
      </c>
      <c r="K889">
        <v>70</v>
      </c>
      <c r="L889">
        <v>56</v>
      </c>
      <c r="M889">
        <v>59</v>
      </c>
      <c r="N889">
        <v>65</v>
      </c>
      <c r="O889">
        <v>69</v>
      </c>
      <c r="P889">
        <v>74</v>
      </c>
      <c r="Q889">
        <v>74</v>
      </c>
    </row>
    <row r="890" spans="1:17" x14ac:dyDescent="0.35">
      <c r="A890" s="1" t="s">
        <v>58</v>
      </c>
      <c r="B890">
        <v>13</v>
      </c>
      <c r="C890">
        <v>65</v>
      </c>
      <c r="D890">
        <v>65</v>
      </c>
      <c r="E890">
        <v>76</v>
      </c>
      <c r="F890">
        <v>75</v>
      </c>
      <c r="G890">
        <v>82</v>
      </c>
      <c r="H890">
        <v>82</v>
      </c>
      <c r="I890">
        <v>66</v>
      </c>
      <c r="J890">
        <v>59</v>
      </c>
      <c r="K890">
        <v>79</v>
      </c>
      <c r="L890">
        <v>69</v>
      </c>
      <c r="M890">
        <v>55</v>
      </c>
      <c r="N890">
        <v>58</v>
      </c>
      <c r="O890">
        <v>64</v>
      </c>
      <c r="P890">
        <v>68</v>
      </c>
      <c r="Q890">
        <v>72</v>
      </c>
    </row>
    <row r="891" spans="1:17" x14ac:dyDescent="0.35">
      <c r="A891" s="1" t="s">
        <v>58</v>
      </c>
      <c r="B891">
        <v>14</v>
      </c>
      <c r="C891">
        <v>65</v>
      </c>
      <c r="D891">
        <v>65</v>
      </c>
      <c r="E891">
        <v>64</v>
      </c>
      <c r="F891">
        <v>76</v>
      </c>
      <c r="G891">
        <v>74</v>
      </c>
      <c r="H891">
        <v>82</v>
      </c>
      <c r="I891">
        <v>81</v>
      </c>
      <c r="J891">
        <v>66</v>
      </c>
      <c r="K891">
        <v>59</v>
      </c>
      <c r="L891">
        <v>78</v>
      </c>
      <c r="M891">
        <v>68</v>
      </c>
      <c r="N891">
        <v>55</v>
      </c>
      <c r="O891">
        <v>58</v>
      </c>
      <c r="P891">
        <v>63</v>
      </c>
      <c r="Q891">
        <v>67</v>
      </c>
    </row>
    <row r="892" spans="1:17" x14ac:dyDescent="0.35">
      <c r="A892" s="1" t="s">
        <v>58</v>
      </c>
      <c r="B892">
        <v>15</v>
      </c>
      <c r="C892">
        <v>70</v>
      </c>
      <c r="D892">
        <v>64</v>
      </c>
      <c r="E892">
        <v>64</v>
      </c>
      <c r="F892">
        <v>64</v>
      </c>
      <c r="G892">
        <v>75</v>
      </c>
      <c r="H892">
        <v>74</v>
      </c>
      <c r="I892">
        <v>81</v>
      </c>
      <c r="J892">
        <v>80</v>
      </c>
      <c r="K892">
        <v>65</v>
      </c>
      <c r="L892">
        <v>58</v>
      </c>
      <c r="M892">
        <v>77</v>
      </c>
      <c r="N892">
        <v>68</v>
      </c>
      <c r="O892">
        <v>54</v>
      </c>
      <c r="P892">
        <v>57</v>
      </c>
      <c r="Q892">
        <v>63</v>
      </c>
    </row>
    <row r="893" spans="1:17" x14ac:dyDescent="0.35">
      <c r="A893" s="1" t="s">
        <v>58</v>
      </c>
      <c r="B893">
        <v>16</v>
      </c>
      <c r="C893">
        <v>55</v>
      </c>
      <c r="D893">
        <v>69</v>
      </c>
      <c r="E893">
        <v>64</v>
      </c>
      <c r="F893">
        <v>64</v>
      </c>
      <c r="G893">
        <v>63</v>
      </c>
      <c r="H893">
        <v>74</v>
      </c>
      <c r="I893">
        <v>73</v>
      </c>
      <c r="J893">
        <v>80</v>
      </c>
      <c r="K893">
        <v>79</v>
      </c>
      <c r="L893">
        <v>64</v>
      </c>
      <c r="M893">
        <v>58</v>
      </c>
      <c r="N893">
        <v>76</v>
      </c>
      <c r="O893">
        <v>67</v>
      </c>
      <c r="P893">
        <v>54</v>
      </c>
      <c r="Q893">
        <v>57</v>
      </c>
    </row>
    <row r="894" spans="1:17" x14ac:dyDescent="0.35">
      <c r="A894" s="1" t="s">
        <v>58</v>
      </c>
      <c r="B894">
        <v>17</v>
      </c>
      <c r="C894">
        <v>40</v>
      </c>
      <c r="D894">
        <v>54</v>
      </c>
      <c r="E894">
        <v>69</v>
      </c>
      <c r="F894">
        <v>63</v>
      </c>
      <c r="G894">
        <v>63</v>
      </c>
      <c r="H894">
        <v>63</v>
      </c>
      <c r="I894">
        <v>74</v>
      </c>
      <c r="J894">
        <v>72</v>
      </c>
      <c r="K894">
        <v>80</v>
      </c>
      <c r="L894">
        <v>79</v>
      </c>
      <c r="M894">
        <v>64</v>
      </c>
      <c r="N894">
        <v>57</v>
      </c>
      <c r="O894">
        <v>76</v>
      </c>
      <c r="P894">
        <v>67</v>
      </c>
      <c r="Q894">
        <v>53</v>
      </c>
    </row>
    <row r="895" spans="1:17" x14ac:dyDescent="0.35">
      <c r="A895" s="1" t="s">
        <v>58</v>
      </c>
      <c r="B895" t="s">
        <v>22</v>
      </c>
      <c r="C895">
        <v>1700</v>
      </c>
      <c r="D895">
        <v>1681</v>
      </c>
      <c r="E895">
        <v>1676</v>
      </c>
      <c r="F895">
        <v>1686</v>
      </c>
      <c r="G895">
        <v>1695</v>
      </c>
      <c r="H895">
        <v>1708</v>
      </c>
      <c r="I895">
        <v>1717</v>
      </c>
      <c r="J895">
        <v>1716</v>
      </c>
      <c r="K895">
        <v>1715</v>
      </c>
      <c r="L895">
        <v>1707</v>
      </c>
      <c r="M895">
        <v>1701</v>
      </c>
      <c r="N895">
        <v>1707</v>
      </c>
      <c r="O895">
        <v>1722</v>
      </c>
      <c r="P895">
        <v>1717</v>
      </c>
      <c r="Q895">
        <v>1720</v>
      </c>
    </row>
    <row r="896" spans="1:17" x14ac:dyDescent="0.35">
      <c r="A896" s="1" t="s">
        <v>58</v>
      </c>
      <c r="B896" t="s">
        <v>23</v>
      </c>
      <c r="C896">
        <v>491</v>
      </c>
      <c r="D896">
        <v>472</v>
      </c>
      <c r="E896">
        <v>474</v>
      </c>
      <c r="F896">
        <v>498</v>
      </c>
      <c r="G896">
        <v>511</v>
      </c>
      <c r="H896">
        <v>518</v>
      </c>
      <c r="I896">
        <v>519</v>
      </c>
      <c r="J896">
        <v>520</v>
      </c>
      <c r="K896">
        <v>520</v>
      </c>
      <c r="L896">
        <v>520</v>
      </c>
      <c r="M896">
        <v>520</v>
      </c>
      <c r="N896">
        <v>520</v>
      </c>
      <c r="O896">
        <v>520</v>
      </c>
      <c r="P896">
        <v>520</v>
      </c>
      <c r="Q896">
        <v>520</v>
      </c>
    </row>
    <row r="897" spans="1:18" x14ac:dyDescent="0.35">
      <c r="A897" s="1" t="s">
        <v>58</v>
      </c>
      <c r="B897" t="s">
        <v>24</v>
      </c>
      <c r="C897">
        <v>351</v>
      </c>
      <c r="D897">
        <v>330</v>
      </c>
      <c r="E897">
        <v>315</v>
      </c>
      <c r="F897">
        <v>312</v>
      </c>
      <c r="G897">
        <v>297</v>
      </c>
      <c r="H897">
        <v>297</v>
      </c>
      <c r="I897">
        <v>318</v>
      </c>
      <c r="J897">
        <v>335</v>
      </c>
      <c r="K897">
        <v>345</v>
      </c>
      <c r="L897">
        <v>351</v>
      </c>
      <c r="M897">
        <v>352</v>
      </c>
      <c r="N897">
        <v>352</v>
      </c>
      <c r="O897">
        <v>352</v>
      </c>
      <c r="P897">
        <v>352</v>
      </c>
      <c r="Q897">
        <v>352</v>
      </c>
    </row>
    <row r="898" spans="1:18" x14ac:dyDescent="0.35">
      <c r="A898" s="1" t="s">
        <v>58</v>
      </c>
      <c r="B898" t="s">
        <v>25</v>
      </c>
      <c r="C898">
        <v>331</v>
      </c>
      <c r="D898">
        <v>330</v>
      </c>
      <c r="E898">
        <v>318</v>
      </c>
      <c r="F898">
        <v>302</v>
      </c>
      <c r="G898">
        <v>298</v>
      </c>
      <c r="H898">
        <v>286</v>
      </c>
      <c r="I898">
        <v>273</v>
      </c>
      <c r="J898">
        <v>272</v>
      </c>
      <c r="K898">
        <v>256</v>
      </c>
      <c r="L898">
        <v>256</v>
      </c>
      <c r="M898">
        <v>275</v>
      </c>
      <c r="N898">
        <v>289</v>
      </c>
      <c r="O898">
        <v>299</v>
      </c>
      <c r="P898">
        <v>304</v>
      </c>
      <c r="Q898">
        <v>304</v>
      </c>
    </row>
    <row r="899" spans="1:18" x14ac:dyDescent="0.35">
      <c r="A899" s="1" t="s">
        <v>58</v>
      </c>
      <c r="B899" t="s">
        <v>26</v>
      </c>
      <c r="C899">
        <v>255</v>
      </c>
      <c r="D899">
        <v>263</v>
      </c>
      <c r="E899">
        <v>268</v>
      </c>
      <c r="F899">
        <v>279</v>
      </c>
      <c r="G899">
        <v>294</v>
      </c>
      <c r="H899">
        <v>312</v>
      </c>
      <c r="I899">
        <v>301</v>
      </c>
      <c r="J899">
        <v>285</v>
      </c>
      <c r="K899">
        <v>282</v>
      </c>
      <c r="L899">
        <v>269</v>
      </c>
      <c r="M899">
        <v>258</v>
      </c>
      <c r="N899">
        <v>257</v>
      </c>
      <c r="O899">
        <v>243</v>
      </c>
      <c r="P899">
        <v>242</v>
      </c>
      <c r="Q899">
        <v>259</v>
      </c>
    </row>
    <row r="900" spans="1:18" x14ac:dyDescent="0.35">
      <c r="A900" s="1" t="s">
        <v>58</v>
      </c>
      <c r="B900" t="s">
        <v>27</v>
      </c>
      <c r="C900">
        <v>1428</v>
      </c>
      <c r="D900">
        <v>1395</v>
      </c>
      <c r="E900">
        <v>1375</v>
      </c>
      <c r="F900">
        <v>1391</v>
      </c>
      <c r="G900">
        <v>1400</v>
      </c>
      <c r="H900">
        <v>1413</v>
      </c>
      <c r="I900">
        <v>1411</v>
      </c>
      <c r="J900">
        <v>1412</v>
      </c>
      <c r="K900">
        <v>1403</v>
      </c>
      <c r="L900">
        <v>1396</v>
      </c>
      <c r="M900">
        <v>1405</v>
      </c>
      <c r="N900">
        <v>1418</v>
      </c>
      <c r="O900">
        <v>1414</v>
      </c>
      <c r="P900">
        <v>1418</v>
      </c>
      <c r="Q900">
        <v>1435</v>
      </c>
    </row>
    <row r="901" spans="1:18" x14ac:dyDescent="0.35">
      <c r="A901" s="1" t="s">
        <v>58</v>
      </c>
      <c r="B901" t="s">
        <v>28</v>
      </c>
      <c r="R901" t="s">
        <v>29</v>
      </c>
    </row>
    <row r="902" spans="1:18" x14ac:dyDescent="0.35">
      <c r="A902" s="1" t="s">
        <v>59</v>
      </c>
      <c r="B902" t="s">
        <v>137</v>
      </c>
    </row>
    <row r="903" spans="1:18" x14ac:dyDescent="0.35">
      <c r="A903" s="1" t="s">
        <v>59</v>
      </c>
      <c r="R903" t="s">
        <v>19</v>
      </c>
    </row>
    <row r="904" spans="1:18" x14ac:dyDescent="0.35">
      <c r="A904" s="1" t="s">
        <v>59</v>
      </c>
      <c r="R904" t="s">
        <v>59</v>
      </c>
    </row>
    <row r="905" spans="1:18" x14ac:dyDescent="0.35">
      <c r="A905" s="1" t="s">
        <v>59</v>
      </c>
      <c r="I905" t="s">
        <v>20</v>
      </c>
    </row>
    <row r="906" spans="1:18" x14ac:dyDescent="0.35">
      <c r="A906" s="1" t="s">
        <v>59</v>
      </c>
      <c r="B906" t="s">
        <v>1</v>
      </c>
      <c r="C906">
        <v>2023</v>
      </c>
      <c r="D906">
        <v>2024</v>
      </c>
      <c r="E906">
        <v>2025</v>
      </c>
      <c r="F906">
        <v>2026</v>
      </c>
      <c r="G906">
        <v>2027</v>
      </c>
      <c r="H906">
        <v>2028</v>
      </c>
      <c r="I906">
        <v>2029</v>
      </c>
      <c r="J906">
        <v>2030</v>
      </c>
      <c r="K906">
        <v>2031</v>
      </c>
      <c r="L906">
        <v>2032</v>
      </c>
      <c r="M906">
        <v>2033</v>
      </c>
      <c r="N906">
        <v>2034</v>
      </c>
      <c r="O906">
        <v>2035</v>
      </c>
      <c r="P906">
        <v>2036</v>
      </c>
      <c r="Q906">
        <v>2037</v>
      </c>
    </row>
    <row r="907" spans="1:18" x14ac:dyDescent="0.35">
      <c r="A907" s="1" t="s">
        <v>59</v>
      </c>
      <c r="B907" t="s">
        <v>21</v>
      </c>
      <c r="C907">
        <v>304</v>
      </c>
      <c r="D907">
        <v>304</v>
      </c>
      <c r="E907">
        <v>304</v>
      </c>
      <c r="F907">
        <v>304</v>
      </c>
      <c r="G907">
        <v>304</v>
      </c>
      <c r="H907">
        <v>304</v>
      </c>
      <c r="I907">
        <v>304</v>
      </c>
      <c r="J907">
        <v>304</v>
      </c>
      <c r="K907">
        <v>304</v>
      </c>
      <c r="L907">
        <v>304</v>
      </c>
      <c r="M907">
        <v>304</v>
      </c>
      <c r="N907">
        <v>304</v>
      </c>
      <c r="O907">
        <v>304</v>
      </c>
      <c r="P907">
        <v>304</v>
      </c>
      <c r="Q907">
        <v>304</v>
      </c>
    </row>
    <row r="908" spans="1:18" x14ac:dyDescent="0.35">
      <c r="A908" s="1" t="s">
        <v>59</v>
      </c>
      <c r="B908">
        <v>1</v>
      </c>
      <c r="C908">
        <v>266</v>
      </c>
      <c r="D908">
        <v>266</v>
      </c>
      <c r="E908">
        <v>266</v>
      </c>
      <c r="F908">
        <v>266</v>
      </c>
      <c r="G908">
        <v>266</v>
      </c>
      <c r="H908">
        <v>266</v>
      </c>
      <c r="I908">
        <v>266</v>
      </c>
      <c r="J908">
        <v>266</v>
      </c>
      <c r="K908">
        <v>266</v>
      </c>
      <c r="L908">
        <v>266</v>
      </c>
      <c r="M908">
        <v>266</v>
      </c>
      <c r="N908">
        <v>266</v>
      </c>
      <c r="O908">
        <v>266</v>
      </c>
      <c r="P908">
        <v>266</v>
      </c>
      <c r="Q908">
        <v>266</v>
      </c>
    </row>
    <row r="909" spans="1:18" x14ac:dyDescent="0.35">
      <c r="A909" s="1" t="s">
        <v>59</v>
      </c>
      <c r="B909">
        <v>2</v>
      </c>
      <c r="C909">
        <v>248</v>
      </c>
      <c r="D909">
        <v>258</v>
      </c>
      <c r="E909">
        <v>258</v>
      </c>
      <c r="F909">
        <v>258</v>
      </c>
      <c r="G909">
        <v>258</v>
      </c>
      <c r="H909">
        <v>258</v>
      </c>
      <c r="I909">
        <v>258</v>
      </c>
      <c r="J909">
        <v>258</v>
      </c>
      <c r="K909">
        <v>258</v>
      </c>
      <c r="L909">
        <v>258</v>
      </c>
      <c r="M909">
        <v>258</v>
      </c>
      <c r="N909">
        <v>258</v>
      </c>
      <c r="O909">
        <v>258</v>
      </c>
      <c r="P909">
        <v>258</v>
      </c>
      <c r="Q909">
        <v>258</v>
      </c>
    </row>
    <row r="910" spans="1:18" x14ac:dyDescent="0.35">
      <c r="A910" s="1" t="s">
        <v>59</v>
      </c>
      <c r="B910">
        <v>3</v>
      </c>
      <c r="C910">
        <v>262</v>
      </c>
      <c r="D910">
        <v>241</v>
      </c>
      <c r="E910">
        <v>251</v>
      </c>
      <c r="F910">
        <v>251</v>
      </c>
      <c r="G910">
        <v>251</v>
      </c>
      <c r="H910">
        <v>251</v>
      </c>
      <c r="I910">
        <v>251</v>
      </c>
      <c r="J910">
        <v>251</v>
      </c>
      <c r="K910">
        <v>251</v>
      </c>
      <c r="L910">
        <v>251</v>
      </c>
      <c r="M910">
        <v>251</v>
      </c>
      <c r="N910">
        <v>251</v>
      </c>
      <c r="O910">
        <v>251</v>
      </c>
      <c r="P910">
        <v>251</v>
      </c>
      <c r="Q910">
        <v>251</v>
      </c>
    </row>
    <row r="911" spans="1:18" x14ac:dyDescent="0.35">
      <c r="A911" s="1" t="s">
        <v>59</v>
      </c>
      <c r="B911">
        <v>4</v>
      </c>
      <c r="C911">
        <v>267</v>
      </c>
      <c r="D911">
        <v>255</v>
      </c>
      <c r="E911">
        <v>234</v>
      </c>
      <c r="F911">
        <v>244</v>
      </c>
      <c r="G911">
        <v>244</v>
      </c>
      <c r="H911">
        <v>244</v>
      </c>
      <c r="I911">
        <v>244</v>
      </c>
      <c r="J911">
        <v>244</v>
      </c>
      <c r="K911">
        <v>244</v>
      </c>
      <c r="L911">
        <v>244</v>
      </c>
      <c r="M911">
        <v>244</v>
      </c>
      <c r="N911">
        <v>244</v>
      </c>
      <c r="O911">
        <v>244</v>
      </c>
      <c r="P911">
        <v>244</v>
      </c>
      <c r="Q911">
        <v>244</v>
      </c>
    </row>
    <row r="912" spans="1:18" x14ac:dyDescent="0.35">
      <c r="A912" s="1" t="s">
        <v>59</v>
      </c>
      <c r="B912">
        <v>5</v>
      </c>
      <c r="C912">
        <v>233</v>
      </c>
      <c r="D912">
        <v>259</v>
      </c>
      <c r="E912">
        <v>247</v>
      </c>
      <c r="F912">
        <v>227</v>
      </c>
      <c r="G912">
        <v>237</v>
      </c>
      <c r="H912">
        <v>237</v>
      </c>
      <c r="I912">
        <v>237</v>
      </c>
      <c r="J912">
        <v>237</v>
      </c>
      <c r="K912">
        <v>237</v>
      </c>
      <c r="L912">
        <v>237</v>
      </c>
      <c r="M912">
        <v>237</v>
      </c>
      <c r="N912">
        <v>237</v>
      </c>
      <c r="O912">
        <v>237</v>
      </c>
      <c r="P912">
        <v>237</v>
      </c>
      <c r="Q912">
        <v>237</v>
      </c>
    </row>
    <row r="913" spans="1:17" x14ac:dyDescent="0.35">
      <c r="A913" s="1" t="s">
        <v>59</v>
      </c>
      <c r="B913">
        <v>6</v>
      </c>
      <c r="C913">
        <v>241</v>
      </c>
      <c r="D913">
        <v>230</v>
      </c>
      <c r="E913">
        <v>254</v>
      </c>
      <c r="F913">
        <v>243</v>
      </c>
      <c r="G913">
        <v>223</v>
      </c>
      <c r="H913">
        <v>232</v>
      </c>
      <c r="I913">
        <v>232</v>
      </c>
      <c r="J913">
        <v>232</v>
      </c>
      <c r="K913">
        <v>232</v>
      </c>
      <c r="L913">
        <v>232</v>
      </c>
      <c r="M913">
        <v>232</v>
      </c>
      <c r="N913">
        <v>232</v>
      </c>
      <c r="O913">
        <v>232</v>
      </c>
      <c r="P913">
        <v>232</v>
      </c>
      <c r="Q913">
        <v>232</v>
      </c>
    </row>
    <row r="914" spans="1:17" x14ac:dyDescent="0.35">
      <c r="A914" s="1" t="s">
        <v>59</v>
      </c>
      <c r="B914">
        <v>7</v>
      </c>
      <c r="C914">
        <v>276</v>
      </c>
      <c r="D914">
        <v>238</v>
      </c>
      <c r="E914">
        <v>225</v>
      </c>
      <c r="F914">
        <v>250</v>
      </c>
      <c r="G914">
        <v>238</v>
      </c>
      <c r="H914">
        <v>218</v>
      </c>
      <c r="I914">
        <v>228</v>
      </c>
      <c r="J914">
        <v>228</v>
      </c>
      <c r="K914">
        <v>228</v>
      </c>
      <c r="L914">
        <v>228</v>
      </c>
      <c r="M914">
        <v>228</v>
      </c>
      <c r="N914">
        <v>228</v>
      </c>
      <c r="O914">
        <v>228</v>
      </c>
      <c r="P914">
        <v>228</v>
      </c>
      <c r="Q914">
        <v>228</v>
      </c>
    </row>
    <row r="915" spans="1:17" x14ac:dyDescent="0.35">
      <c r="A915" s="1" t="s">
        <v>59</v>
      </c>
      <c r="B915">
        <v>8</v>
      </c>
      <c r="C915">
        <v>271</v>
      </c>
      <c r="D915">
        <v>272</v>
      </c>
      <c r="E915">
        <v>233</v>
      </c>
      <c r="F915">
        <v>221</v>
      </c>
      <c r="G915">
        <v>245</v>
      </c>
      <c r="H915">
        <v>233</v>
      </c>
      <c r="I915">
        <v>214</v>
      </c>
      <c r="J915">
        <v>223</v>
      </c>
      <c r="K915">
        <v>223</v>
      </c>
      <c r="L915">
        <v>223</v>
      </c>
      <c r="M915">
        <v>223</v>
      </c>
      <c r="N915">
        <v>223</v>
      </c>
      <c r="O915">
        <v>223</v>
      </c>
      <c r="P915">
        <v>223</v>
      </c>
      <c r="Q915">
        <v>223</v>
      </c>
    </row>
    <row r="916" spans="1:17" x14ac:dyDescent="0.35">
      <c r="A916" s="1" t="s">
        <v>59</v>
      </c>
      <c r="B916">
        <v>9</v>
      </c>
      <c r="C916">
        <v>246</v>
      </c>
      <c r="D916">
        <v>267</v>
      </c>
      <c r="E916">
        <v>267</v>
      </c>
      <c r="F916">
        <v>229</v>
      </c>
      <c r="G916">
        <v>217</v>
      </c>
      <c r="H916">
        <v>240</v>
      </c>
      <c r="I916">
        <v>229</v>
      </c>
      <c r="J916">
        <v>210</v>
      </c>
      <c r="K916">
        <v>219</v>
      </c>
      <c r="L916">
        <v>219</v>
      </c>
      <c r="M916">
        <v>219</v>
      </c>
      <c r="N916">
        <v>219</v>
      </c>
      <c r="O916">
        <v>219</v>
      </c>
      <c r="P916">
        <v>219</v>
      </c>
      <c r="Q916">
        <v>219</v>
      </c>
    </row>
    <row r="917" spans="1:17" x14ac:dyDescent="0.35">
      <c r="A917" s="1" t="s">
        <v>59</v>
      </c>
      <c r="B917">
        <v>10</v>
      </c>
      <c r="C917">
        <v>280</v>
      </c>
      <c r="D917">
        <v>238</v>
      </c>
      <c r="E917">
        <v>264</v>
      </c>
      <c r="F917">
        <v>264</v>
      </c>
      <c r="G917">
        <v>226</v>
      </c>
      <c r="H917">
        <v>214</v>
      </c>
      <c r="I917">
        <v>237</v>
      </c>
      <c r="J917">
        <v>226</v>
      </c>
      <c r="K917">
        <v>208</v>
      </c>
      <c r="L917">
        <v>216</v>
      </c>
      <c r="M917">
        <v>216</v>
      </c>
      <c r="N917">
        <v>216</v>
      </c>
      <c r="O917">
        <v>216</v>
      </c>
      <c r="P917">
        <v>216</v>
      </c>
      <c r="Q917">
        <v>216</v>
      </c>
    </row>
    <row r="918" spans="1:17" x14ac:dyDescent="0.35">
      <c r="A918" s="1" t="s">
        <v>59</v>
      </c>
      <c r="B918">
        <v>11</v>
      </c>
      <c r="C918">
        <v>266</v>
      </c>
      <c r="D918">
        <v>271</v>
      </c>
      <c r="E918">
        <v>236</v>
      </c>
      <c r="F918">
        <v>261</v>
      </c>
      <c r="G918">
        <v>261</v>
      </c>
      <c r="H918">
        <v>224</v>
      </c>
      <c r="I918">
        <v>212</v>
      </c>
      <c r="J918">
        <v>235</v>
      </c>
      <c r="K918">
        <v>224</v>
      </c>
      <c r="L918">
        <v>205</v>
      </c>
      <c r="M918">
        <v>214</v>
      </c>
      <c r="N918">
        <v>214</v>
      </c>
      <c r="O918">
        <v>214</v>
      </c>
      <c r="P918">
        <v>214</v>
      </c>
      <c r="Q918">
        <v>214</v>
      </c>
    </row>
    <row r="919" spans="1:17" x14ac:dyDescent="0.35">
      <c r="A919" s="1" t="s">
        <v>59</v>
      </c>
      <c r="B919">
        <v>12</v>
      </c>
      <c r="C919">
        <v>232</v>
      </c>
      <c r="D919">
        <v>257</v>
      </c>
      <c r="E919">
        <v>268</v>
      </c>
      <c r="F919">
        <v>233</v>
      </c>
      <c r="G919">
        <v>258</v>
      </c>
      <c r="H919">
        <v>258</v>
      </c>
      <c r="I919">
        <v>221</v>
      </c>
      <c r="J919">
        <v>210</v>
      </c>
      <c r="K919">
        <v>232</v>
      </c>
      <c r="L919">
        <v>221</v>
      </c>
      <c r="M919">
        <v>203</v>
      </c>
      <c r="N919">
        <v>212</v>
      </c>
      <c r="O919">
        <v>212</v>
      </c>
      <c r="P919">
        <v>212</v>
      </c>
      <c r="Q919">
        <v>212</v>
      </c>
    </row>
    <row r="920" spans="1:17" x14ac:dyDescent="0.35">
      <c r="A920" s="1" t="s">
        <v>59</v>
      </c>
      <c r="B920">
        <v>13</v>
      </c>
      <c r="C920">
        <v>227</v>
      </c>
      <c r="D920">
        <v>224</v>
      </c>
      <c r="E920">
        <v>254</v>
      </c>
      <c r="F920">
        <v>265</v>
      </c>
      <c r="G920">
        <v>230</v>
      </c>
      <c r="H920">
        <v>256</v>
      </c>
      <c r="I920">
        <v>255</v>
      </c>
      <c r="J920">
        <v>219</v>
      </c>
      <c r="K920">
        <v>207</v>
      </c>
      <c r="L920">
        <v>230</v>
      </c>
      <c r="M920">
        <v>219</v>
      </c>
      <c r="N920">
        <v>201</v>
      </c>
      <c r="O920">
        <v>209</v>
      </c>
      <c r="P920">
        <v>209</v>
      </c>
      <c r="Q920">
        <v>209</v>
      </c>
    </row>
    <row r="921" spans="1:17" x14ac:dyDescent="0.35">
      <c r="A921" s="1" t="s">
        <v>59</v>
      </c>
      <c r="B921">
        <v>14</v>
      </c>
      <c r="C921">
        <v>260</v>
      </c>
      <c r="D921">
        <v>223</v>
      </c>
      <c r="E921">
        <v>224</v>
      </c>
      <c r="F921">
        <v>254</v>
      </c>
      <c r="G921">
        <v>265</v>
      </c>
      <c r="H921">
        <v>230</v>
      </c>
      <c r="I921">
        <v>256</v>
      </c>
      <c r="J921">
        <v>255</v>
      </c>
      <c r="K921">
        <v>219</v>
      </c>
      <c r="L921">
        <v>207</v>
      </c>
      <c r="M921">
        <v>230</v>
      </c>
      <c r="N921">
        <v>219</v>
      </c>
      <c r="O921">
        <v>201</v>
      </c>
      <c r="P921">
        <v>209</v>
      </c>
      <c r="Q921">
        <v>209</v>
      </c>
    </row>
    <row r="922" spans="1:17" x14ac:dyDescent="0.35">
      <c r="A922" s="1" t="s">
        <v>59</v>
      </c>
      <c r="B922">
        <v>15</v>
      </c>
      <c r="C922">
        <v>264</v>
      </c>
      <c r="D922">
        <v>254</v>
      </c>
      <c r="E922">
        <v>222</v>
      </c>
      <c r="F922">
        <v>223</v>
      </c>
      <c r="G922">
        <v>253</v>
      </c>
      <c r="H922">
        <v>265</v>
      </c>
      <c r="I922">
        <v>230</v>
      </c>
      <c r="J922">
        <v>256</v>
      </c>
      <c r="K922">
        <v>255</v>
      </c>
      <c r="L922">
        <v>219</v>
      </c>
      <c r="M922">
        <v>207</v>
      </c>
      <c r="N922">
        <v>230</v>
      </c>
      <c r="O922">
        <v>219</v>
      </c>
      <c r="P922">
        <v>201</v>
      </c>
      <c r="Q922">
        <v>209</v>
      </c>
    </row>
    <row r="923" spans="1:17" x14ac:dyDescent="0.35">
      <c r="A923" s="1" t="s">
        <v>59</v>
      </c>
      <c r="B923">
        <v>16</v>
      </c>
      <c r="C923">
        <v>230</v>
      </c>
      <c r="D923">
        <v>259</v>
      </c>
      <c r="E923">
        <v>254</v>
      </c>
      <c r="F923">
        <v>222</v>
      </c>
      <c r="G923">
        <v>223</v>
      </c>
      <c r="H923">
        <v>253</v>
      </c>
      <c r="I923">
        <v>265</v>
      </c>
      <c r="J923">
        <v>230</v>
      </c>
      <c r="K923">
        <v>256</v>
      </c>
      <c r="L923">
        <v>255</v>
      </c>
      <c r="M923">
        <v>219</v>
      </c>
      <c r="N923">
        <v>207</v>
      </c>
      <c r="O923">
        <v>230</v>
      </c>
      <c r="P923">
        <v>219</v>
      </c>
      <c r="Q923">
        <v>201</v>
      </c>
    </row>
    <row r="924" spans="1:17" x14ac:dyDescent="0.35">
      <c r="A924" s="1" t="s">
        <v>59</v>
      </c>
      <c r="B924">
        <v>17</v>
      </c>
      <c r="C924">
        <v>250</v>
      </c>
      <c r="D924">
        <v>225</v>
      </c>
      <c r="E924">
        <v>259</v>
      </c>
      <c r="F924">
        <v>253</v>
      </c>
      <c r="G924">
        <v>221</v>
      </c>
      <c r="H924">
        <v>223</v>
      </c>
      <c r="I924">
        <v>253</v>
      </c>
      <c r="J924">
        <v>265</v>
      </c>
      <c r="K924">
        <v>230</v>
      </c>
      <c r="L924">
        <v>256</v>
      </c>
      <c r="M924">
        <v>255</v>
      </c>
      <c r="N924">
        <v>219</v>
      </c>
      <c r="O924">
        <v>207</v>
      </c>
      <c r="P924">
        <v>230</v>
      </c>
      <c r="Q924">
        <v>219</v>
      </c>
    </row>
    <row r="925" spans="1:17" x14ac:dyDescent="0.35">
      <c r="A925" s="1" t="s">
        <v>59</v>
      </c>
      <c r="B925" t="s">
        <v>22</v>
      </c>
      <c r="C925">
        <v>4623</v>
      </c>
      <c r="D925">
        <v>4541</v>
      </c>
      <c r="E925">
        <v>4520</v>
      </c>
      <c r="F925">
        <v>4468</v>
      </c>
      <c r="G925">
        <v>4420</v>
      </c>
      <c r="H925">
        <v>4406</v>
      </c>
      <c r="I925">
        <v>4392</v>
      </c>
      <c r="J925">
        <v>4349</v>
      </c>
      <c r="K925">
        <v>4293</v>
      </c>
      <c r="L925">
        <v>4271</v>
      </c>
      <c r="M925">
        <v>4225</v>
      </c>
      <c r="N925">
        <v>4180</v>
      </c>
      <c r="O925">
        <v>4170</v>
      </c>
      <c r="P925">
        <v>4172</v>
      </c>
      <c r="Q925">
        <v>4151</v>
      </c>
    </row>
    <row r="926" spans="1:17" x14ac:dyDescent="0.35">
      <c r="A926" s="1" t="s">
        <v>59</v>
      </c>
      <c r="B926" t="s">
        <v>23</v>
      </c>
      <c r="C926">
        <v>1043</v>
      </c>
      <c r="D926">
        <v>1020</v>
      </c>
      <c r="E926">
        <v>1009</v>
      </c>
      <c r="F926">
        <v>1019</v>
      </c>
      <c r="G926">
        <v>1019</v>
      </c>
      <c r="H926">
        <v>1019</v>
      </c>
      <c r="I926">
        <v>1019</v>
      </c>
      <c r="J926">
        <v>1019</v>
      </c>
      <c r="K926">
        <v>1019</v>
      </c>
      <c r="L926">
        <v>1019</v>
      </c>
      <c r="M926">
        <v>1019</v>
      </c>
      <c r="N926">
        <v>1019</v>
      </c>
      <c r="O926">
        <v>1019</v>
      </c>
      <c r="P926">
        <v>1019</v>
      </c>
      <c r="Q926">
        <v>1019</v>
      </c>
    </row>
    <row r="927" spans="1:17" x14ac:dyDescent="0.35">
      <c r="A927" s="1" t="s">
        <v>59</v>
      </c>
      <c r="B927" t="s">
        <v>24</v>
      </c>
      <c r="C927">
        <v>1021</v>
      </c>
      <c r="D927">
        <v>999</v>
      </c>
      <c r="E927">
        <v>959</v>
      </c>
      <c r="F927">
        <v>941</v>
      </c>
      <c r="G927">
        <v>943</v>
      </c>
      <c r="H927">
        <v>920</v>
      </c>
      <c r="I927">
        <v>911</v>
      </c>
      <c r="J927">
        <v>920</v>
      </c>
      <c r="K927">
        <v>920</v>
      </c>
      <c r="L927">
        <v>920</v>
      </c>
      <c r="M927">
        <v>920</v>
      </c>
      <c r="N927">
        <v>920</v>
      </c>
      <c r="O927">
        <v>920</v>
      </c>
      <c r="P927">
        <v>920</v>
      </c>
      <c r="Q927">
        <v>920</v>
      </c>
    </row>
    <row r="928" spans="1:17" x14ac:dyDescent="0.35">
      <c r="A928" s="1" t="s">
        <v>59</v>
      </c>
      <c r="B928" t="s">
        <v>25</v>
      </c>
      <c r="C928">
        <v>1024</v>
      </c>
      <c r="D928">
        <v>1033</v>
      </c>
      <c r="E928">
        <v>1035</v>
      </c>
      <c r="F928">
        <v>987</v>
      </c>
      <c r="G928">
        <v>962</v>
      </c>
      <c r="H928">
        <v>936</v>
      </c>
      <c r="I928">
        <v>899</v>
      </c>
      <c r="J928">
        <v>881</v>
      </c>
      <c r="K928">
        <v>883</v>
      </c>
      <c r="L928">
        <v>861</v>
      </c>
      <c r="M928">
        <v>852</v>
      </c>
      <c r="N928">
        <v>861</v>
      </c>
      <c r="O928">
        <v>861</v>
      </c>
      <c r="P928">
        <v>861</v>
      </c>
      <c r="Q928">
        <v>861</v>
      </c>
    </row>
    <row r="929" spans="1:18" x14ac:dyDescent="0.35">
      <c r="A929" s="1" t="s">
        <v>59</v>
      </c>
      <c r="B929" t="s">
        <v>26</v>
      </c>
      <c r="C929">
        <v>981</v>
      </c>
      <c r="D929">
        <v>960</v>
      </c>
      <c r="E929">
        <v>954</v>
      </c>
      <c r="F929">
        <v>964</v>
      </c>
      <c r="G929">
        <v>971</v>
      </c>
      <c r="H929">
        <v>1004</v>
      </c>
      <c r="I929">
        <v>1006</v>
      </c>
      <c r="J929">
        <v>960</v>
      </c>
      <c r="K929">
        <v>937</v>
      </c>
      <c r="L929">
        <v>911</v>
      </c>
      <c r="M929">
        <v>875</v>
      </c>
      <c r="N929">
        <v>857</v>
      </c>
      <c r="O929">
        <v>859</v>
      </c>
      <c r="P929">
        <v>838</v>
      </c>
      <c r="Q929">
        <v>828</v>
      </c>
    </row>
    <row r="930" spans="1:18" x14ac:dyDescent="0.35">
      <c r="A930" s="1" t="s">
        <v>59</v>
      </c>
      <c r="B930" t="s">
        <v>27</v>
      </c>
      <c r="C930">
        <v>4069</v>
      </c>
      <c r="D930">
        <v>4012</v>
      </c>
      <c r="E930">
        <v>3957</v>
      </c>
      <c r="F930">
        <v>3911</v>
      </c>
      <c r="G930">
        <v>3895</v>
      </c>
      <c r="H930">
        <v>3879</v>
      </c>
      <c r="I930">
        <v>3835</v>
      </c>
      <c r="J930">
        <v>3780</v>
      </c>
      <c r="K930">
        <v>3759</v>
      </c>
      <c r="L930">
        <v>3711</v>
      </c>
      <c r="M930">
        <v>3666</v>
      </c>
      <c r="N930">
        <v>3657</v>
      </c>
      <c r="O930">
        <v>3659</v>
      </c>
      <c r="P930">
        <v>3638</v>
      </c>
      <c r="Q930">
        <v>3628</v>
      </c>
    </row>
    <row r="931" spans="1:18" x14ac:dyDescent="0.35">
      <c r="A931" s="1" t="s">
        <v>59</v>
      </c>
      <c r="B931" t="s">
        <v>28</v>
      </c>
      <c r="R931" t="s">
        <v>29</v>
      </c>
    </row>
    <row r="932" spans="1:18" x14ac:dyDescent="0.35">
      <c r="A932" s="1" t="s">
        <v>60</v>
      </c>
      <c r="B932" t="s">
        <v>137</v>
      </c>
    </row>
    <row r="933" spans="1:18" x14ac:dyDescent="0.35">
      <c r="A933" s="1" t="s">
        <v>60</v>
      </c>
      <c r="R933" t="s">
        <v>19</v>
      </c>
    </row>
    <row r="934" spans="1:18" x14ac:dyDescent="0.35">
      <c r="A934" s="1" t="s">
        <v>60</v>
      </c>
      <c r="R934" t="s">
        <v>60</v>
      </c>
    </row>
    <row r="935" spans="1:18" x14ac:dyDescent="0.35">
      <c r="A935" s="1" t="s">
        <v>60</v>
      </c>
      <c r="I935" t="s">
        <v>20</v>
      </c>
    </row>
    <row r="936" spans="1:18" x14ac:dyDescent="0.35">
      <c r="A936" s="1" t="s">
        <v>60</v>
      </c>
      <c r="B936" t="s">
        <v>1</v>
      </c>
      <c r="C936">
        <v>2023</v>
      </c>
      <c r="D936">
        <v>2024</v>
      </c>
      <c r="E936">
        <v>2025</v>
      </c>
      <c r="F936">
        <v>2026</v>
      </c>
      <c r="G936">
        <v>2027</v>
      </c>
      <c r="H936">
        <v>2028</v>
      </c>
      <c r="I936">
        <v>2029</v>
      </c>
      <c r="J936">
        <v>2030</v>
      </c>
      <c r="K936">
        <v>2031</v>
      </c>
      <c r="L936">
        <v>2032</v>
      </c>
      <c r="M936">
        <v>2033</v>
      </c>
      <c r="N936">
        <v>2034</v>
      </c>
      <c r="O936">
        <v>2035</v>
      </c>
      <c r="P936">
        <v>2036</v>
      </c>
      <c r="Q936">
        <v>2037</v>
      </c>
    </row>
    <row r="937" spans="1:18" x14ac:dyDescent="0.35">
      <c r="A937" s="1" t="s">
        <v>60</v>
      </c>
      <c r="B937" t="s">
        <v>21</v>
      </c>
      <c r="C937">
        <v>142</v>
      </c>
      <c r="D937">
        <v>142</v>
      </c>
      <c r="E937">
        <v>142</v>
      </c>
      <c r="F937">
        <v>142</v>
      </c>
      <c r="G937">
        <v>142</v>
      </c>
      <c r="H937">
        <v>142</v>
      </c>
      <c r="I937">
        <v>142</v>
      </c>
      <c r="J937">
        <v>142</v>
      </c>
      <c r="K937">
        <v>142</v>
      </c>
      <c r="L937">
        <v>142</v>
      </c>
      <c r="M937">
        <v>142</v>
      </c>
      <c r="N937">
        <v>142</v>
      </c>
      <c r="O937">
        <v>142</v>
      </c>
      <c r="P937">
        <v>142</v>
      </c>
      <c r="Q937">
        <v>142</v>
      </c>
    </row>
    <row r="938" spans="1:18" x14ac:dyDescent="0.35">
      <c r="A938" s="1" t="s">
        <v>60</v>
      </c>
      <c r="B938">
        <v>1</v>
      </c>
      <c r="C938">
        <v>105</v>
      </c>
      <c r="D938">
        <v>105</v>
      </c>
      <c r="E938">
        <v>105</v>
      </c>
      <c r="F938">
        <v>105</v>
      </c>
      <c r="G938">
        <v>105</v>
      </c>
      <c r="H938">
        <v>105</v>
      </c>
      <c r="I938">
        <v>105</v>
      </c>
      <c r="J938">
        <v>105</v>
      </c>
      <c r="K938">
        <v>105</v>
      </c>
      <c r="L938">
        <v>105</v>
      </c>
      <c r="M938">
        <v>105</v>
      </c>
      <c r="N938">
        <v>105</v>
      </c>
      <c r="O938">
        <v>105</v>
      </c>
      <c r="P938">
        <v>105</v>
      </c>
      <c r="Q938">
        <v>105</v>
      </c>
    </row>
    <row r="939" spans="1:18" x14ac:dyDescent="0.35">
      <c r="A939" s="1" t="s">
        <v>60</v>
      </c>
      <c r="B939">
        <v>2</v>
      </c>
      <c r="C939">
        <v>93</v>
      </c>
      <c r="D939">
        <v>93</v>
      </c>
      <c r="E939">
        <v>95</v>
      </c>
      <c r="F939">
        <v>95</v>
      </c>
      <c r="G939">
        <v>95</v>
      </c>
      <c r="H939">
        <v>95</v>
      </c>
      <c r="I939">
        <v>95</v>
      </c>
      <c r="J939">
        <v>95</v>
      </c>
      <c r="K939">
        <v>95</v>
      </c>
      <c r="L939">
        <v>95</v>
      </c>
      <c r="M939">
        <v>95</v>
      </c>
      <c r="N939">
        <v>95</v>
      </c>
      <c r="O939">
        <v>95</v>
      </c>
      <c r="P939">
        <v>95</v>
      </c>
      <c r="Q939">
        <v>95</v>
      </c>
    </row>
    <row r="940" spans="1:18" x14ac:dyDescent="0.35">
      <c r="A940" s="1" t="s">
        <v>60</v>
      </c>
      <c r="B940">
        <v>3</v>
      </c>
      <c r="C940">
        <v>80</v>
      </c>
      <c r="D940">
        <v>82</v>
      </c>
      <c r="E940">
        <v>84</v>
      </c>
      <c r="F940">
        <v>85</v>
      </c>
      <c r="G940">
        <v>85</v>
      </c>
      <c r="H940">
        <v>85</v>
      </c>
      <c r="I940">
        <v>85</v>
      </c>
      <c r="J940">
        <v>85</v>
      </c>
      <c r="K940">
        <v>85</v>
      </c>
      <c r="L940">
        <v>85</v>
      </c>
      <c r="M940">
        <v>85</v>
      </c>
      <c r="N940">
        <v>85</v>
      </c>
      <c r="O940">
        <v>85</v>
      </c>
      <c r="P940">
        <v>85</v>
      </c>
      <c r="Q940">
        <v>85</v>
      </c>
    </row>
    <row r="941" spans="1:18" x14ac:dyDescent="0.35">
      <c r="A941" s="1" t="s">
        <v>60</v>
      </c>
      <c r="B941">
        <v>4</v>
      </c>
      <c r="C941">
        <v>71</v>
      </c>
      <c r="D941">
        <v>70</v>
      </c>
      <c r="E941">
        <v>74</v>
      </c>
      <c r="F941">
        <v>76</v>
      </c>
      <c r="G941">
        <v>77</v>
      </c>
      <c r="H941">
        <v>77</v>
      </c>
      <c r="I941">
        <v>77</v>
      </c>
      <c r="J941">
        <v>77</v>
      </c>
      <c r="K941">
        <v>77</v>
      </c>
      <c r="L941">
        <v>77</v>
      </c>
      <c r="M941">
        <v>77</v>
      </c>
      <c r="N941">
        <v>77</v>
      </c>
      <c r="O941">
        <v>77</v>
      </c>
      <c r="P941">
        <v>77</v>
      </c>
      <c r="Q941">
        <v>77</v>
      </c>
    </row>
    <row r="942" spans="1:18" x14ac:dyDescent="0.35">
      <c r="A942" s="1" t="s">
        <v>60</v>
      </c>
      <c r="B942">
        <v>5</v>
      </c>
      <c r="C942">
        <v>57</v>
      </c>
      <c r="D942">
        <v>63</v>
      </c>
      <c r="E942">
        <v>63</v>
      </c>
      <c r="F942">
        <v>67</v>
      </c>
      <c r="G942">
        <v>68</v>
      </c>
      <c r="H942">
        <v>70</v>
      </c>
      <c r="I942">
        <v>70</v>
      </c>
      <c r="J942">
        <v>70</v>
      </c>
      <c r="K942">
        <v>70</v>
      </c>
      <c r="L942">
        <v>70</v>
      </c>
      <c r="M942">
        <v>70</v>
      </c>
      <c r="N942">
        <v>70</v>
      </c>
      <c r="O942">
        <v>70</v>
      </c>
      <c r="P942">
        <v>70</v>
      </c>
      <c r="Q942">
        <v>70</v>
      </c>
    </row>
    <row r="943" spans="1:18" x14ac:dyDescent="0.35">
      <c r="A943" s="1" t="s">
        <v>60</v>
      </c>
      <c r="B943">
        <v>6</v>
      </c>
      <c r="C943">
        <v>68</v>
      </c>
      <c r="D943">
        <v>56</v>
      </c>
      <c r="E943">
        <v>60</v>
      </c>
      <c r="F943">
        <v>61</v>
      </c>
      <c r="G943">
        <v>65</v>
      </c>
      <c r="H943">
        <v>66</v>
      </c>
      <c r="I943">
        <v>67</v>
      </c>
      <c r="J943">
        <v>67</v>
      </c>
      <c r="K943">
        <v>67</v>
      </c>
      <c r="L943">
        <v>67</v>
      </c>
      <c r="M943">
        <v>67</v>
      </c>
      <c r="N943">
        <v>67</v>
      </c>
      <c r="O943">
        <v>67</v>
      </c>
      <c r="P943">
        <v>67</v>
      </c>
      <c r="Q943">
        <v>67</v>
      </c>
    </row>
    <row r="944" spans="1:18" x14ac:dyDescent="0.35">
      <c r="A944" s="1" t="s">
        <v>60</v>
      </c>
      <c r="B944">
        <v>7</v>
      </c>
      <c r="C944">
        <v>73</v>
      </c>
      <c r="D944">
        <v>67</v>
      </c>
      <c r="E944">
        <v>54</v>
      </c>
      <c r="F944">
        <v>58</v>
      </c>
      <c r="G944">
        <v>59</v>
      </c>
      <c r="H944">
        <v>62</v>
      </c>
      <c r="I944">
        <v>64</v>
      </c>
      <c r="J944">
        <v>65</v>
      </c>
      <c r="K944">
        <v>65</v>
      </c>
      <c r="L944">
        <v>65</v>
      </c>
      <c r="M944">
        <v>65</v>
      </c>
      <c r="N944">
        <v>65</v>
      </c>
      <c r="O944">
        <v>65</v>
      </c>
      <c r="P944">
        <v>65</v>
      </c>
      <c r="Q944">
        <v>65</v>
      </c>
    </row>
    <row r="945" spans="1:17" x14ac:dyDescent="0.35">
      <c r="A945" s="1" t="s">
        <v>60</v>
      </c>
      <c r="B945">
        <v>8</v>
      </c>
      <c r="C945">
        <v>73</v>
      </c>
      <c r="D945">
        <v>72</v>
      </c>
      <c r="E945">
        <v>65</v>
      </c>
      <c r="F945">
        <v>52</v>
      </c>
      <c r="G945">
        <v>56</v>
      </c>
      <c r="H945">
        <v>57</v>
      </c>
      <c r="I945">
        <v>60</v>
      </c>
      <c r="J945">
        <v>61</v>
      </c>
      <c r="K945">
        <v>63</v>
      </c>
      <c r="L945">
        <v>63</v>
      </c>
      <c r="M945">
        <v>63</v>
      </c>
      <c r="N945">
        <v>63</v>
      </c>
      <c r="O945">
        <v>63</v>
      </c>
      <c r="P945">
        <v>63</v>
      </c>
      <c r="Q945">
        <v>63</v>
      </c>
    </row>
    <row r="946" spans="1:17" x14ac:dyDescent="0.35">
      <c r="A946" s="1" t="s">
        <v>60</v>
      </c>
      <c r="B946">
        <v>9</v>
      </c>
      <c r="C946">
        <v>73</v>
      </c>
      <c r="D946">
        <v>72</v>
      </c>
      <c r="E946">
        <v>69</v>
      </c>
      <c r="F946">
        <v>62</v>
      </c>
      <c r="G946">
        <v>51</v>
      </c>
      <c r="H946">
        <v>54</v>
      </c>
      <c r="I946">
        <v>55</v>
      </c>
      <c r="J946">
        <v>58</v>
      </c>
      <c r="K946">
        <v>59</v>
      </c>
      <c r="L946">
        <v>61</v>
      </c>
      <c r="M946">
        <v>61</v>
      </c>
      <c r="N946">
        <v>61</v>
      </c>
      <c r="O946">
        <v>61</v>
      </c>
      <c r="P946">
        <v>61</v>
      </c>
      <c r="Q946">
        <v>61</v>
      </c>
    </row>
    <row r="947" spans="1:17" x14ac:dyDescent="0.35">
      <c r="A947" s="1" t="s">
        <v>60</v>
      </c>
      <c r="B947">
        <v>10</v>
      </c>
      <c r="C947">
        <v>95</v>
      </c>
      <c r="D947">
        <v>74</v>
      </c>
      <c r="E947">
        <v>72</v>
      </c>
      <c r="F947">
        <v>69</v>
      </c>
      <c r="G947">
        <v>63</v>
      </c>
      <c r="H947">
        <v>51</v>
      </c>
      <c r="I947">
        <v>54</v>
      </c>
      <c r="J947">
        <v>55</v>
      </c>
      <c r="K947">
        <v>58</v>
      </c>
      <c r="L947">
        <v>59</v>
      </c>
      <c r="M947">
        <v>61</v>
      </c>
      <c r="N947">
        <v>61</v>
      </c>
      <c r="O947">
        <v>61</v>
      </c>
      <c r="P947">
        <v>61</v>
      </c>
      <c r="Q947">
        <v>61</v>
      </c>
    </row>
    <row r="948" spans="1:17" x14ac:dyDescent="0.35">
      <c r="A948" s="1" t="s">
        <v>60</v>
      </c>
      <c r="B948">
        <v>11</v>
      </c>
      <c r="C948">
        <v>75</v>
      </c>
      <c r="D948">
        <v>96</v>
      </c>
      <c r="E948">
        <v>74</v>
      </c>
      <c r="F948">
        <v>72</v>
      </c>
      <c r="G948">
        <v>70</v>
      </c>
      <c r="H948">
        <v>63</v>
      </c>
      <c r="I948">
        <v>51</v>
      </c>
      <c r="J948">
        <v>54</v>
      </c>
      <c r="K948">
        <v>55</v>
      </c>
      <c r="L948">
        <v>58</v>
      </c>
      <c r="M948">
        <v>59</v>
      </c>
      <c r="N948">
        <v>61</v>
      </c>
      <c r="O948">
        <v>61</v>
      </c>
      <c r="P948">
        <v>61</v>
      </c>
      <c r="Q948">
        <v>61</v>
      </c>
    </row>
    <row r="949" spans="1:17" x14ac:dyDescent="0.35">
      <c r="A949" s="1" t="s">
        <v>60</v>
      </c>
      <c r="B949">
        <v>12</v>
      </c>
      <c r="C949">
        <v>70</v>
      </c>
      <c r="D949">
        <v>76</v>
      </c>
      <c r="E949">
        <v>96</v>
      </c>
      <c r="F949">
        <v>74</v>
      </c>
      <c r="G949">
        <v>72</v>
      </c>
      <c r="H949">
        <v>70</v>
      </c>
      <c r="I949">
        <v>63</v>
      </c>
      <c r="J949">
        <v>51</v>
      </c>
      <c r="K949">
        <v>54</v>
      </c>
      <c r="L949">
        <v>55</v>
      </c>
      <c r="M949">
        <v>58</v>
      </c>
      <c r="N949">
        <v>59</v>
      </c>
      <c r="O949">
        <v>61</v>
      </c>
      <c r="P949">
        <v>61</v>
      </c>
      <c r="Q949">
        <v>61</v>
      </c>
    </row>
    <row r="950" spans="1:17" x14ac:dyDescent="0.35">
      <c r="A950" s="1" t="s">
        <v>60</v>
      </c>
      <c r="B950">
        <v>13</v>
      </c>
      <c r="C950">
        <v>60</v>
      </c>
      <c r="D950">
        <v>71</v>
      </c>
      <c r="E950">
        <v>76</v>
      </c>
      <c r="F950">
        <v>96</v>
      </c>
      <c r="G950">
        <v>74</v>
      </c>
      <c r="H950">
        <v>72</v>
      </c>
      <c r="I950">
        <v>70</v>
      </c>
      <c r="J950">
        <v>63</v>
      </c>
      <c r="K950">
        <v>51</v>
      </c>
      <c r="L950">
        <v>54</v>
      </c>
      <c r="M950">
        <v>55</v>
      </c>
      <c r="N950">
        <v>58</v>
      </c>
      <c r="O950">
        <v>59</v>
      </c>
      <c r="P950">
        <v>61</v>
      </c>
      <c r="Q950">
        <v>61</v>
      </c>
    </row>
    <row r="951" spans="1:17" x14ac:dyDescent="0.35">
      <c r="A951" s="1" t="s">
        <v>60</v>
      </c>
      <c r="B951">
        <v>14</v>
      </c>
      <c r="C951">
        <v>70</v>
      </c>
      <c r="D951">
        <v>60</v>
      </c>
      <c r="E951">
        <v>71</v>
      </c>
      <c r="F951">
        <v>76</v>
      </c>
      <c r="G951">
        <v>96</v>
      </c>
      <c r="H951">
        <v>74</v>
      </c>
      <c r="I951">
        <v>72</v>
      </c>
      <c r="J951">
        <v>70</v>
      </c>
      <c r="K951">
        <v>63</v>
      </c>
      <c r="L951">
        <v>51</v>
      </c>
      <c r="M951">
        <v>54</v>
      </c>
      <c r="N951">
        <v>55</v>
      </c>
      <c r="O951">
        <v>58</v>
      </c>
      <c r="P951">
        <v>59</v>
      </c>
      <c r="Q951">
        <v>61</v>
      </c>
    </row>
    <row r="952" spans="1:17" x14ac:dyDescent="0.35">
      <c r="A952" s="1" t="s">
        <v>60</v>
      </c>
      <c r="B952">
        <v>15</v>
      </c>
      <c r="C952">
        <v>70</v>
      </c>
      <c r="D952">
        <v>70</v>
      </c>
      <c r="E952">
        <v>60</v>
      </c>
      <c r="F952">
        <v>71</v>
      </c>
      <c r="G952">
        <v>76</v>
      </c>
      <c r="H952">
        <v>96</v>
      </c>
      <c r="I952">
        <v>74</v>
      </c>
      <c r="J952">
        <v>72</v>
      </c>
      <c r="K952">
        <v>70</v>
      </c>
      <c r="L952">
        <v>63</v>
      </c>
      <c r="M952">
        <v>51</v>
      </c>
      <c r="N952">
        <v>54</v>
      </c>
      <c r="O952">
        <v>55</v>
      </c>
      <c r="P952">
        <v>58</v>
      </c>
      <c r="Q952">
        <v>59</v>
      </c>
    </row>
    <row r="953" spans="1:17" x14ac:dyDescent="0.35">
      <c r="A953" s="1" t="s">
        <v>60</v>
      </c>
      <c r="B953">
        <v>16</v>
      </c>
      <c r="C953">
        <v>70</v>
      </c>
      <c r="D953">
        <v>70</v>
      </c>
      <c r="E953">
        <v>70</v>
      </c>
      <c r="F953">
        <v>60</v>
      </c>
      <c r="G953">
        <v>71</v>
      </c>
      <c r="H953">
        <v>76</v>
      </c>
      <c r="I953">
        <v>96</v>
      </c>
      <c r="J953">
        <v>74</v>
      </c>
      <c r="K953">
        <v>72</v>
      </c>
      <c r="L953">
        <v>70</v>
      </c>
      <c r="M953">
        <v>63</v>
      </c>
      <c r="N953">
        <v>51</v>
      </c>
      <c r="O953">
        <v>54</v>
      </c>
      <c r="P953">
        <v>55</v>
      </c>
      <c r="Q953">
        <v>58</v>
      </c>
    </row>
    <row r="954" spans="1:17" x14ac:dyDescent="0.35">
      <c r="A954" s="1" t="s">
        <v>60</v>
      </c>
      <c r="B954">
        <v>17</v>
      </c>
      <c r="C954">
        <v>75</v>
      </c>
      <c r="D954">
        <v>70</v>
      </c>
      <c r="E954">
        <v>70</v>
      </c>
      <c r="F954">
        <v>70</v>
      </c>
      <c r="G954">
        <v>60</v>
      </c>
      <c r="H954">
        <v>71</v>
      </c>
      <c r="I954">
        <v>76</v>
      </c>
      <c r="J954">
        <v>96</v>
      </c>
      <c r="K954">
        <v>74</v>
      </c>
      <c r="L954">
        <v>72</v>
      </c>
      <c r="M954">
        <v>70</v>
      </c>
      <c r="N954">
        <v>63</v>
      </c>
      <c r="O954">
        <v>51</v>
      </c>
      <c r="P954">
        <v>54</v>
      </c>
      <c r="Q954">
        <v>55</v>
      </c>
    </row>
    <row r="955" spans="1:17" x14ac:dyDescent="0.35">
      <c r="A955" s="1" t="s">
        <v>60</v>
      </c>
      <c r="B955" t="s">
        <v>22</v>
      </c>
      <c r="C955">
        <v>1420</v>
      </c>
      <c r="D955">
        <v>1409</v>
      </c>
      <c r="E955">
        <v>1400</v>
      </c>
      <c r="F955">
        <v>1391</v>
      </c>
      <c r="G955">
        <v>1385</v>
      </c>
      <c r="H955">
        <v>1386</v>
      </c>
      <c r="I955">
        <v>1376</v>
      </c>
      <c r="J955">
        <v>1360</v>
      </c>
      <c r="K955">
        <v>1325</v>
      </c>
      <c r="L955">
        <v>1312</v>
      </c>
      <c r="M955">
        <v>1301</v>
      </c>
      <c r="N955">
        <v>1292</v>
      </c>
      <c r="O955">
        <v>1290</v>
      </c>
      <c r="P955">
        <v>1300</v>
      </c>
      <c r="Q955">
        <v>1307</v>
      </c>
    </row>
    <row r="956" spans="1:17" x14ac:dyDescent="0.35">
      <c r="A956" s="1" t="s">
        <v>60</v>
      </c>
      <c r="B956" t="s">
        <v>23</v>
      </c>
      <c r="C956">
        <v>349</v>
      </c>
      <c r="D956">
        <v>350</v>
      </c>
      <c r="E956">
        <v>358</v>
      </c>
      <c r="F956">
        <v>361</v>
      </c>
      <c r="G956">
        <v>362</v>
      </c>
      <c r="H956">
        <v>362</v>
      </c>
      <c r="I956">
        <v>362</v>
      </c>
      <c r="J956">
        <v>362</v>
      </c>
      <c r="K956">
        <v>362</v>
      </c>
      <c r="L956">
        <v>362</v>
      </c>
      <c r="M956">
        <v>362</v>
      </c>
      <c r="N956">
        <v>362</v>
      </c>
      <c r="O956">
        <v>362</v>
      </c>
      <c r="P956">
        <v>362</v>
      </c>
      <c r="Q956">
        <v>362</v>
      </c>
    </row>
    <row r="957" spans="1:17" x14ac:dyDescent="0.35">
      <c r="A957" s="1" t="s">
        <v>60</v>
      </c>
      <c r="B957" t="s">
        <v>24</v>
      </c>
      <c r="C957">
        <v>271</v>
      </c>
      <c r="D957">
        <v>258</v>
      </c>
      <c r="E957">
        <v>242</v>
      </c>
      <c r="F957">
        <v>238</v>
      </c>
      <c r="G957">
        <v>248</v>
      </c>
      <c r="H957">
        <v>255</v>
      </c>
      <c r="I957">
        <v>261</v>
      </c>
      <c r="J957">
        <v>263</v>
      </c>
      <c r="K957">
        <v>265</v>
      </c>
      <c r="L957">
        <v>265</v>
      </c>
      <c r="M957">
        <v>265</v>
      </c>
      <c r="N957">
        <v>265</v>
      </c>
      <c r="O957">
        <v>265</v>
      </c>
      <c r="P957">
        <v>265</v>
      </c>
      <c r="Q957">
        <v>265</v>
      </c>
    </row>
    <row r="958" spans="1:17" x14ac:dyDescent="0.35">
      <c r="A958" s="1" t="s">
        <v>60</v>
      </c>
      <c r="B958" t="s">
        <v>25</v>
      </c>
      <c r="C958">
        <v>313</v>
      </c>
      <c r="D958">
        <v>318</v>
      </c>
      <c r="E958">
        <v>311</v>
      </c>
      <c r="F958">
        <v>277</v>
      </c>
      <c r="G958">
        <v>256</v>
      </c>
      <c r="H958">
        <v>238</v>
      </c>
      <c r="I958">
        <v>223</v>
      </c>
      <c r="J958">
        <v>218</v>
      </c>
      <c r="K958">
        <v>226</v>
      </c>
      <c r="L958">
        <v>233</v>
      </c>
      <c r="M958">
        <v>239</v>
      </c>
      <c r="N958">
        <v>242</v>
      </c>
      <c r="O958">
        <v>244</v>
      </c>
      <c r="P958">
        <v>244</v>
      </c>
      <c r="Q958">
        <v>244</v>
      </c>
    </row>
    <row r="959" spans="1:17" x14ac:dyDescent="0.35">
      <c r="A959" s="1" t="s">
        <v>60</v>
      </c>
      <c r="B959" t="s">
        <v>26</v>
      </c>
      <c r="C959">
        <v>270</v>
      </c>
      <c r="D959">
        <v>271</v>
      </c>
      <c r="E959">
        <v>277</v>
      </c>
      <c r="F959">
        <v>303</v>
      </c>
      <c r="G959">
        <v>317</v>
      </c>
      <c r="H959">
        <v>318</v>
      </c>
      <c r="I959">
        <v>312</v>
      </c>
      <c r="J959">
        <v>279</v>
      </c>
      <c r="K959">
        <v>256</v>
      </c>
      <c r="L959">
        <v>238</v>
      </c>
      <c r="M959">
        <v>223</v>
      </c>
      <c r="N959">
        <v>218</v>
      </c>
      <c r="O959">
        <v>226</v>
      </c>
      <c r="P959">
        <v>233</v>
      </c>
      <c r="Q959">
        <v>239</v>
      </c>
    </row>
    <row r="960" spans="1:17" x14ac:dyDescent="0.35">
      <c r="A960" s="1" t="s">
        <v>60</v>
      </c>
      <c r="B960" t="s">
        <v>27</v>
      </c>
      <c r="C960">
        <v>1203</v>
      </c>
      <c r="D960">
        <v>1197</v>
      </c>
      <c r="E960">
        <v>1188</v>
      </c>
      <c r="F960">
        <v>1179</v>
      </c>
      <c r="G960">
        <v>1183</v>
      </c>
      <c r="H960">
        <v>1173</v>
      </c>
      <c r="I960">
        <v>1158</v>
      </c>
      <c r="J960">
        <v>1122</v>
      </c>
      <c r="K960">
        <v>1109</v>
      </c>
      <c r="L960">
        <v>1098</v>
      </c>
      <c r="M960">
        <v>1089</v>
      </c>
      <c r="N960">
        <v>1087</v>
      </c>
      <c r="O960">
        <v>1097</v>
      </c>
      <c r="P960">
        <v>1104</v>
      </c>
      <c r="Q960">
        <v>1110</v>
      </c>
    </row>
    <row r="961" spans="1:18" x14ac:dyDescent="0.35">
      <c r="A961" s="1" t="s">
        <v>60</v>
      </c>
      <c r="B961" t="s">
        <v>28</v>
      </c>
      <c r="R961" t="s">
        <v>29</v>
      </c>
    </row>
    <row r="962" spans="1:18" x14ac:dyDescent="0.35">
      <c r="A962" s="1" t="s">
        <v>61</v>
      </c>
      <c r="B962" t="s">
        <v>137</v>
      </c>
    </row>
    <row r="963" spans="1:18" x14ac:dyDescent="0.35">
      <c r="A963" s="1" t="s">
        <v>61</v>
      </c>
      <c r="R963" t="s">
        <v>19</v>
      </c>
    </row>
    <row r="964" spans="1:18" x14ac:dyDescent="0.35">
      <c r="A964" s="1" t="s">
        <v>61</v>
      </c>
      <c r="R964" t="s">
        <v>61</v>
      </c>
    </row>
    <row r="965" spans="1:18" x14ac:dyDescent="0.35">
      <c r="A965" s="1" t="s">
        <v>61</v>
      </c>
      <c r="I965" t="s">
        <v>20</v>
      </c>
    </row>
    <row r="966" spans="1:18" x14ac:dyDescent="0.35">
      <c r="A966" s="1" t="s">
        <v>61</v>
      </c>
      <c r="B966" t="s">
        <v>1</v>
      </c>
      <c r="C966">
        <v>2023</v>
      </c>
      <c r="D966">
        <v>2024</v>
      </c>
      <c r="E966">
        <v>2025</v>
      </c>
      <c r="F966">
        <v>2026</v>
      </c>
      <c r="G966">
        <v>2027</v>
      </c>
      <c r="H966">
        <v>2028</v>
      </c>
      <c r="I966">
        <v>2029</v>
      </c>
      <c r="J966">
        <v>2030</v>
      </c>
      <c r="K966">
        <v>2031</v>
      </c>
      <c r="L966">
        <v>2032</v>
      </c>
      <c r="M966">
        <v>2033</v>
      </c>
      <c r="N966">
        <v>2034</v>
      </c>
      <c r="O966">
        <v>2035</v>
      </c>
      <c r="P966">
        <v>2036</v>
      </c>
      <c r="Q966">
        <v>2037</v>
      </c>
    </row>
    <row r="967" spans="1:18" x14ac:dyDescent="0.35">
      <c r="A967" s="1" t="s">
        <v>61</v>
      </c>
      <c r="B967" t="s">
        <v>21</v>
      </c>
      <c r="C967">
        <v>43</v>
      </c>
      <c r="D967">
        <v>43</v>
      </c>
      <c r="E967">
        <v>43</v>
      </c>
      <c r="F967">
        <v>43</v>
      </c>
      <c r="G967">
        <v>43</v>
      </c>
      <c r="H967">
        <v>43</v>
      </c>
      <c r="I967">
        <v>43</v>
      </c>
      <c r="J967">
        <v>43</v>
      </c>
      <c r="K967">
        <v>43</v>
      </c>
      <c r="L967">
        <v>43</v>
      </c>
      <c r="M967">
        <v>43</v>
      </c>
      <c r="N967">
        <v>43</v>
      </c>
      <c r="O967">
        <v>43</v>
      </c>
      <c r="P967">
        <v>43</v>
      </c>
      <c r="Q967">
        <v>43</v>
      </c>
    </row>
    <row r="968" spans="1:18" x14ac:dyDescent="0.35">
      <c r="A968" s="1" t="s">
        <v>61</v>
      </c>
      <c r="B968">
        <v>1</v>
      </c>
      <c r="C968">
        <v>39</v>
      </c>
      <c r="D968">
        <v>39</v>
      </c>
      <c r="E968">
        <v>39</v>
      </c>
      <c r="F968">
        <v>39</v>
      </c>
      <c r="G968">
        <v>39</v>
      </c>
      <c r="H968">
        <v>39</v>
      </c>
      <c r="I968">
        <v>39</v>
      </c>
      <c r="J968">
        <v>39</v>
      </c>
      <c r="K968">
        <v>39</v>
      </c>
      <c r="L968">
        <v>39</v>
      </c>
      <c r="M968">
        <v>39</v>
      </c>
      <c r="N968">
        <v>39</v>
      </c>
      <c r="O968">
        <v>39</v>
      </c>
      <c r="P968">
        <v>39</v>
      </c>
      <c r="Q968">
        <v>39</v>
      </c>
    </row>
    <row r="969" spans="1:18" x14ac:dyDescent="0.35">
      <c r="A969" s="1" t="s">
        <v>61</v>
      </c>
      <c r="B969">
        <v>2</v>
      </c>
      <c r="C969">
        <v>31</v>
      </c>
      <c r="D969">
        <v>34</v>
      </c>
      <c r="E969">
        <v>34</v>
      </c>
      <c r="F969">
        <v>34</v>
      </c>
      <c r="G969">
        <v>34</v>
      </c>
      <c r="H969">
        <v>34</v>
      </c>
      <c r="I969">
        <v>34</v>
      </c>
      <c r="J969">
        <v>34</v>
      </c>
      <c r="K969">
        <v>34</v>
      </c>
      <c r="L969">
        <v>34</v>
      </c>
      <c r="M969">
        <v>34</v>
      </c>
      <c r="N969">
        <v>34</v>
      </c>
      <c r="O969">
        <v>34</v>
      </c>
      <c r="P969">
        <v>34</v>
      </c>
      <c r="Q969">
        <v>34</v>
      </c>
    </row>
    <row r="970" spans="1:18" x14ac:dyDescent="0.35">
      <c r="A970" s="1" t="s">
        <v>61</v>
      </c>
      <c r="B970">
        <v>3</v>
      </c>
      <c r="C970">
        <v>31</v>
      </c>
      <c r="D970">
        <v>27</v>
      </c>
      <c r="E970">
        <v>30</v>
      </c>
      <c r="F970">
        <v>30</v>
      </c>
      <c r="G970">
        <v>30</v>
      </c>
      <c r="H970">
        <v>30</v>
      </c>
      <c r="I970">
        <v>30</v>
      </c>
      <c r="J970">
        <v>30</v>
      </c>
      <c r="K970">
        <v>30</v>
      </c>
      <c r="L970">
        <v>30</v>
      </c>
      <c r="M970">
        <v>30</v>
      </c>
      <c r="N970">
        <v>30</v>
      </c>
      <c r="O970">
        <v>30</v>
      </c>
      <c r="P970">
        <v>30</v>
      </c>
      <c r="Q970">
        <v>30</v>
      </c>
    </row>
    <row r="971" spans="1:18" x14ac:dyDescent="0.35">
      <c r="A971" s="1" t="s">
        <v>61</v>
      </c>
      <c r="B971">
        <v>4</v>
      </c>
      <c r="C971">
        <v>22</v>
      </c>
      <c r="D971">
        <v>27</v>
      </c>
      <c r="E971">
        <v>23</v>
      </c>
      <c r="F971">
        <v>26</v>
      </c>
      <c r="G971">
        <v>26</v>
      </c>
      <c r="H971">
        <v>26</v>
      </c>
      <c r="I971">
        <v>27</v>
      </c>
      <c r="J971">
        <v>27</v>
      </c>
      <c r="K971">
        <v>27</v>
      </c>
      <c r="L971">
        <v>27</v>
      </c>
      <c r="M971">
        <v>27</v>
      </c>
      <c r="N971">
        <v>27</v>
      </c>
      <c r="O971">
        <v>27</v>
      </c>
      <c r="P971">
        <v>27</v>
      </c>
      <c r="Q971">
        <v>27</v>
      </c>
    </row>
    <row r="972" spans="1:18" x14ac:dyDescent="0.35">
      <c r="A972" s="1" t="s">
        <v>61</v>
      </c>
      <c r="B972">
        <v>5</v>
      </c>
      <c r="C972">
        <v>22</v>
      </c>
      <c r="D972">
        <v>19</v>
      </c>
      <c r="E972">
        <v>23</v>
      </c>
      <c r="F972">
        <v>21</v>
      </c>
      <c r="G972">
        <v>23</v>
      </c>
      <c r="H972">
        <v>23</v>
      </c>
      <c r="I972">
        <v>23</v>
      </c>
      <c r="J972">
        <v>23</v>
      </c>
      <c r="K972">
        <v>24</v>
      </c>
      <c r="L972">
        <v>24</v>
      </c>
      <c r="M972">
        <v>24</v>
      </c>
      <c r="N972">
        <v>24</v>
      </c>
      <c r="O972">
        <v>24</v>
      </c>
      <c r="P972">
        <v>24</v>
      </c>
      <c r="Q972">
        <v>24</v>
      </c>
    </row>
    <row r="973" spans="1:18" x14ac:dyDescent="0.35">
      <c r="A973" s="1" t="s">
        <v>61</v>
      </c>
      <c r="B973">
        <v>6</v>
      </c>
      <c r="C973">
        <v>19</v>
      </c>
      <c r="D973">
        <v>21</v>
      </c>
      <c r="E973">
        <v>18</v>
      </c>
      <c r="F973">
        <v>22</v>
      </c>
      <c r="G973">
        <v>20</v>
      </c>
      <c r="H973">
        <v>22</v>
      </c>
      <c r="I973">
        <v>22</v>
      </c>
      <c r="J973">
        <v>22</v>
      </c>
      <c r="K973">
        <v>23</v>
      </c>
      <c r="L973">
        <v>23</v>
      </c>
      <c r="M973">
        <v>23</v>
      </c>
      <c r="N973">
        <v>23</v>
      </c>
      <c r="O973">
        <v>23</v>
      </c>
      <c r="P973">
        <v>23</v>
      </c>
      <c r="Q973">
        <v>23</v>
      </c>
    </row>
    <row r="974" spans="1:18" x14ac:dyDescent="0.35">
      <c r="A974" s="1" t="s">
        <v>61</v>
      </c>
      <c r="B974">
        <v>7</v>
      </c>
      <c r="C974">
        <v>14</v>
      </c>
      <c r="D974">
        <v>18</v>
      </c>
      <c r="E974">
        <v>20</v>
      </c>
      <c r="F974">
        <v>18</v>
      </c>
      <c r="G974">
        <v>22</v>
      </c>
      <c r="H974">
        <v>19</v>
      </c>
      <c r="I974">
        <v>21</v>
      </c>
      <c r="J974">
        <v>21</v>
      </c>
      <c r="K974">
        <v>21</v>
      </c>
      <c r="L974">
        <v>22</v>
      </c>
      <c r="M974">
        <v>22</v>
      </c>
      <c r="N974">
        <v>22</v>
      </c>
      <c r="O974">
        <v>22</v>
      </c>
      <c r="P974">
        <v>22</v>
      </c>
      <c r="Q974">
        <v>22</v>
      </c>
    </row>
    <row r="975" spans="1:18" x14ac:dyDescent="0.35">
      <c r="A975" s="1" t="s">
        <v>61</v>
      </c>
      <c r="B975">
        <v>8</v>
      </c>
      <c r="C975">
        <v>24</v>
      </c>
      <c r="D975">
        <v>14</v>
      </c>
      <c r="E975">
        <v>17</v>
      </c>
      <c r="F975">
        <v>19</v>
      </c>
      <c r="G975">
        <v>17</v>
      </c>
      <c r="H975">
        <v>21</v>
      </c>
      <c r="I975">
        <v>18</v>
      </c>
      <c r="J975">
        <v>20</v>
      </c>
      <c r="K975">
        <v>20</v>
      </c>
      <c r="L975">
        <v>20</v>
      </c>
      <c r="M975">
        <v>21</v>
      </c>
      <c r="N975">
        <v>21</v>
      </c>
      <c r="O975">
        <v>21</v>
      </c>
      <c r="P975">
        <v>21</v>
      </c>
      <c r="Q975">
        <v>21</v>
      </c>
    </row>
    <row r="976" spans="1:18" x14ac:dyDescent="0.35">
      <c r="A976" s="1" t="s">
        <v>61</v>
      </c>
      <c r="B976">
        <v>9</v>
      </c>
      <c r="C976">
        <v>24</v>
      </c>
      <c r="D976">
        <v>23</v>
      </c>
      <c r="E976">
        <v>13</v>
      </c>
      <c r="F976">
        <v>17</v>
      </c>
      <c r="G976">
        <v>18</v>
      </c>
      <c r="H976">
        <v>16</v>
      </c>
      <c r="I976">
        <v>20</v>
      </c>
      <c r="J976">
        <v>17</v>
      </c>
      <c r="K976">
        <v>19</v>
      </c>
      <c r="L976">
        <v>19</v>
      </c>
      <c r="M976">
        <v>20</v>
      </c>
      <c r="N976">
        <v>20</v>
      </c>
      <c r="O976">
        <v>20</v>
      </c>
      <c r="P976">
        <v>20</v>
      </c>
      <c r="Q976">
        <v>20</v>
      </c>
    </row>
    <row r="977" spans="1:18" x14ac:dyDescent="0.35">
      <c r="A977" s="1" t="s">
        <v>61</v>
      </c>
      <c r="B977">
        <v>10</v>
      </c>
      <c r="C977">
        <v>18</v>
      </c>
      <c r="D977">
        <v>23</v>
      </c>
      <c r="E977">
        <v>22</v>
      </c>
      <c r="F977">
        <v>13</v>
      </c>
      <c r="G977">
        <v>16</v>
      </c>
      <c r="H977">
        <v>18</v>
      </c>
      <c r="I977">
        <v>16</v>
      </c>
      <c r="J977">
        <v>20</v>
      </c>
      <c r="K977">
        <v>17</v>
      </c>
      <c r="L977">
        <v>19</v>
      </c>
      <c r="M977">
        <v>19</v>
      </c>
      <c r="N977">
        <v>19</v>
      </c>
      <c r="O977">
        <v>20</v>
      </c>
      <c r="P977">
        <v>20</v>
      </c>
      <c r="Q977">
        <v>20</v>
      </c>
    </row>
    <row r="978" spans="1:18" x14ac:dyDescent="0.35">
      <c r="A978" s="1" t="s">
        <v>61</v>
      </c>
      <c r="B978">
        <v>11</v>
      </c>
      <c r="C978">
        <v>23</v>
      </c>
      <c r="D978">
        <v>18</v>
      </c>
      <c r="E978">
        <v>23</v>
      </c>
      <c r="F978">
        <v>22</v>
      </c>
      <c r="G978">
        <v>13</v>
      </c>
      <c r="H978">
        <v>16</v>
      </c>
      <c r="I978">
        <v>18</v>
      </c>
      <c r="J978">
        <v>16</v>
      </c>
      <c r="K978">
        <v>19</v>
      </c>
      <c r="L978">
        <v>17</v>
      </c>
      <c r="M978">
        <v>19</v>
      </c>
      <c r="N978">
        <v>19</v>
      </c>
      <c r="O978">
        <v>19</v>
      </c>
      <c r="P978">
        <v>19</v>
      </c>
      <c r="Q978">
        <v>19</v>
      </c>
    </row>
    <row r="979" spans="1:18" x14ac:dyDescent="0.35">
      <c r="A979" s="1" t="s">
        <v>61</v>
      </c>
      <c r="B979">
        <v>12</v>
      </c>
      <c r="C979">
        <v>23</v>
      </c>
      <c r="D979">
        <v>23</v>
      </c>
      <c r="E979">
        <v>18</v>
      </c>
      <c r="F979">
        <v>23</v>
      </c>
      <c r="G979">
        <v>22</v>
      </c>
      <c r="H979">
        <v>12</v>
      </c>
      <c r="I979">
        <v>16</v>
      </c>
      <c r="J979">
        <v>18</v>
      </c>
      <c r="K979">
        <v>15</v>
      </c>
      <c r="L979">
        <v>19</v>
      </c>
      <c r="M979">
        <v>17</v>
      </c>
      <c r="N979">
        <v>18</v>
      </c>
      <c r="O979">
        <v>19</v>
      </c>
      <c r="P979">
        <v>19</v>
      </c>
      <c r="Q979">
        <v>19</v>
      </c>
    </row>
    <row r="980" spans="1:18" x14ac:dyDescent="0.35">
      <c r="A980" s="1" t="s">
        <v>61</v>
      </c>
      <c r="B980">
        <v>13</v>
      </c>
      <c r="C980">
        <v>14</v>
      </c>
      <c r="D980">
        <v>23</v>
      </c>
      <c r="E980">
        <v>22</v>
      </c>
      <c r="F980">
        <v>18</v>
      </c>
      <c r="G980">
        <v>22</v>
      </c>
      <c r="H980">
        <v>21</v>
      </c>
      <c r="I980">
        <v>12</v>
      </c>
      <c r="J980">
        <v>16</v>
      </c>
      <c r="K980">
        <v>17</v>
      </c>
      <c r="L980">
        <v>15</v>
      </c>
      <c r="M980">
        <v>19</v>
      </c>
      <c r="N980">
        <v>16</v>
      </c>
      <c r="O980">
        <v>18</v>
      </c>
      <c r="P980">
        <v>18</v>
      </c>
      <c r="Q980">
        <v>19</v>
      </c>
    </row>
    <row r="981" spans="1:18" x14ac:dyDescent="0.35">
      <c r="A981" s="1" t="s">
        <v>61</v>
      </c>
      <c r="B981">
        <v>14</v>
      </c>
      <c r="C981">
        <v>21</v>
      </c>
      <c r="D981">
        <v>14</v>
      </c>
      <c r="E981">
        <v>24</v>
      </c>
      <c r="F981">
        <v>23</v>
      </c>
      <c r="G981">
        <v>18</v>
      </c>
      <c r="H981">
        <v>22</v>
      </c>
      <c r="I981">
        <v>21</v>
      </c>
      <c r="J981">
        <v>12</v>
      </c>
      <c r="K981">
        <v>16</v>
      </c>
      <c r="L981">
        <v>17</v>
      </c>
      <c r="M981">
        <v>15</v>
      </c>
      <c r="N981">
        <v>19</v>
      </c>
      <c r="O981">
        <v>16</v>
      </c>
      <c r="P981">
        <v>18</v>
      </c>
      <c r="Q981">
        <v>18</v>
      </c>
    </row>
    <row r="982" spans="1:18" x14ac:dyDescent="0.35">
      <c r="A982" s="1" t="s">
        <v>61</v>
      </c>
      <c r="B982">
        <v>15</v>
      </c>
      <c r="C982">
        <v>26</v>
      </c>
      <c r="D982">
        <v>22</v>
      </c>
      <c r="E982">
        <v>15</v>
      </c>
      <c r="F982">
        <v>24</v>
      </c>
      <c r="G982">
        <v>23</v>
      </c>
      <c r="H982">
        <v>18</v>
      </c>
      <c r="I982">
        <v>22</v>
      </c>
      <c r="J982">
        <v>21</v>
      </c>
      <c r="K982">
        <v>12</v>
      </c>
      <c r="L982">
        <v>16</v>
      </c>
      <c r="M982">
        <v>17</v>
      </c>
      <c r="N982">
        <v>15</v>
      </c>
      <c r="O982">
        <v>19</v>
      </c>
      <c r="P982">
        <v>16</v>
      </c>
      <c r="Q982">
        <v>18</v>
      </c>
    </row>
    <row r="983" spans="1:18" x14ac:dyDescent="0.35">
      <c r="A983" s="1" t="s">
        <v>61</v>
      </c>
      <c r="B983">
        <v>16</v>
      </c>
      <c r="C983">
        <v>31</v>
      </c>
      <c r="D983">
        <v>27</v>
      </c>
      <c r="E983">
        <v>22</v>
      </c>
      <c r="F983">
        <v>15</v>
      </c>
      <c r="G983">
        <v>24</v>
      </c>
      <c r="H983">
        <v>23</v>
      </c>
      <c r="I983">
        <v>18</v>
      </c>
      <c r="J983">
        <v>22</v>
      </c>
      <c r="K983">
        <v>21</v>
      </c>
      <c r="L983">
        <v>12</v>
      </c>
      <c r="M983">
        <v>16</v>
      </c>
      <c r="N983">
        <v>17</v>
      </c>
      <c r="O983">
        <v>15</v>
      </c>
      <c r="P983">
        <v>19</v>
      </c>
      <c r="Q983">
        <v>16</v>
      </c>
    </row>
    <row r="984" spans="1:18" x14ac:dyDescent="0.35">
      <c r="A984" s="1" t="s">
        <v>61</v>
      </c>
      <c r="B984">
        <v>17</v>
      </c>
      <c r="C984">
        <v>31</v>
      </c>
      <c r="D984">
        <v>32</v>
      </c>
      <c r="E984">
        <v>28</v>
      </c>
      <c r="F984">
        <v>23</v>
      </c>
      <c r="G984">
        <v>15</v>
      </c>
      <c r="H984">
        <v>24</v>
      </c>
      <c r="I984">
        <v>23</v>
      </c>
      <c r="J984">
        <v>18</v>
      </c>
      <c r="K984">
        <v>22</v>
      </c>
      <c r="L984">
        <v>21</v>
      </c>
      <c r="M984">
        <v>12</v>
      </c>
      <c r="N984">
        <v>16</v>
      </c>
      <c r="O984">
        <v>17</v>
      </c>
      <c r="P984">
        <v>15</v>
      </c>
      <c r="Q984">
        <v>19</v>
      </c>
    </row>
    <row r="985" spans="1:18" x14ac:dyDescent="0.35">
      <c r="A985" s="1" t="s">
        <v>61</v>
      </c>
      <c r="B985" t="s">
        <v>22</v>
      </c>
      <c r="C985">
        <v>456</v>
      </c>
      <c r="D985">
        <v>447</v>
      </c>
      <c r="E985">
        <v>434</v>
      </c>
      <c r="F985">
        <v>430</v>
      </c>
      <c r="G985">
        <v>425</v>
      </c>
      <c r="H985">
        <v>427</v>
      </c>
      <c r="I985">
        <v>423</v>
      </c>
      <c r="J985">
        <v>419</v>
      </c>
      <c r="K985">
        <v>419</v>
      </c>
      <c r="L985">
        <v>417</v>
      </c>
      <c r="M985">
        <v>417</v>
      </c>
      <c r="N985">
        <v>422</v>
      </c>
      <c r="O985">
        <v>426</v>
      </c>
      <c r="P985">
        <v>427</v>
      </c>
      <c r="Q985">
        <v>431</v>
      </c>
    </row>
    <row r="986" spans="1:18" x14ac:dyDescent="0.35">
      <c r="A986" s="1" t="s">
        <v>61</v>
      </c>
      <c r="B986" t="s">
        <v>23</v>
      </c>
      <c r="C986">
        <v>123</v>
      </c>
      <c r="D986">
        <v>127</v>
      </c>
      <c r="E986">
        <v>126</v>
      </c>
      <c r="F986">
        <v>129</v>
      </c>
      <c r="G986">
        <v>129</v>
      </c>
      <c r="H986">
        <v>129</v>
      </c>
      <c r="I986">
        <v>130</v>
      </c>
      <c r="J986">
        <v>130</v>
      </c>
      <c r="K986">
        <v>130</v>
      </c>
      <c r="L986">
        <v>130</v>
      </c>
      <c r="M986">
        <v>130</v>
      </c>
      <c r="N986">
        <v>130</v>
      </c>
      <c r="O986">
        <v>130</v>
      </c>
      <c r="P986">
        <v>130</v>
      </c>
      <c r="Q986">
        <v>130</v>
      </c>
    </row>
    <row r="987" spans="1:18" x14ac:dyDescent="0.35">
      <c r="A987" s="1" t="s">
        <v>61</v>
      </c>
      <c r="B987" t="s">
        <v>24</v>
      </c>
      <c r="C987">
        <v>79</v>
      </c>
      <c r="D987">
        <v>72</v>
      </c>
      <c r="E987">
        <v>78</v>
      </c>
      <c r="F987">
        <v>80</v>
      </c>
      <c r="G987">
        <v>82</v>
      </c>
      <c r="H987">
        <v>85</v>
      </c>
      <c r="I987">
        <v>84</v>
      </c>
      <c r="J987">
        <v>86</v>
      </c>
      <c r="K987">
        <v>88</v>
      </c>
      <c r="L987">
        <v>89</v>
      </c>
      <c r="M987">
        <v>90</v>
      </c>
      <c r="N987">
        <v>90</v>
      </c>
      <c r="O987">
        <v>90</v>
      </c>
      <c r="P987">
        <v>90</v>
      </c>
      <c r="Q987">
        <v>90</v>
      </c>
    </row>
    <row r="988" spans="1:18" x14ac:dyDescent="0.35">
      <c r="A988" s="1" t="s">
        <v>61</v>
      </c>
      <c r="B988" t="s">
        <v>25</v>
      </c>
      <c r="C988">
        <v>88</v>
      </c>
      <c r="D988">
        <v>87</v>
      </c>
      <c r="E988">
        <v>76</v>
      </c>
      <c r="F988">
        <v>75</v>
      </c>
      <c r="G988">
        <v>69</v>
      </c>
      <c r="H988">
        <v>62</v>
      </c>
      <c r="I988">
        <v>70</v>
      </c>
      <c r="J988">
        <v>71</v>
      </c>
      <c r="K988">
        <v>70</v>
      </c>
      <c r="L988">
        <v>74</v>
      </c>
      <c r="M988">
        <v>75</v>
      </c>
      <c r="N988">
        <v>76</v>
      </c>
      <c r="O988">
        <v>78</v>
      </c>
      <c r="P988">
        <v>78</v>
      </c>
      <c r="Q988">
        <v>78</v>
      </c>
    </row>
    <row r="989" spans="1:18" x14ac:dyDescent="0.35">
      <c r="A989" s="1" t="s">
        <v>61</v>
      </c>
      <c r="B989" t="s">
        <v>26</v>
      </c>
      <c r="C989">
        <v>92</v>
      </c>
      <c r="D989">
        <v>86</v>
      </c>
      <c r="E989">
        <v>83</v>
      </c>
      <c r="F989">
        <v>80</v>
      </c>
      <c r="G989">
        <v>87</v>
      </c>
      <c r="H989">
        <v>84</v>
      </c>
      <c r="I989">
        <v>73</v>
      </c>
      <c r="J989">
        <v>71</v>
      </c>
      <c r="K989">
        <v>66</v>
      </c>
      <c r="L989">
        <v>60</v>
      </c>
      <c r="M989">
        <v>67</v>
      </c>
      <c r="N989">
        <v>67</v>
      </c>
      <c r="O989">
        <v>68</v>
      </c>
      <c r="P989">
        <v>71</v>
      </c>
      <c r="Q989">
        <v>71</v>
      </c>
    </row>
    <row r="990" spans="1:18" x14ac:dyDescent="0.35">
      <c r="A990" s="1" t="s">
        <v>61</v>
      </c>
      <c r="B990" t="s">
        <v>27</v>
      </c>
      <c r="C990">
        <v>382</v>
      </c>
      <c r="D990">
        <v>372</v>
      </c>
      <c r="E990">
        <v>363</v>
      </c>
      <c r="F990">
        <v>364</v>
      </c>
      <c r="G990">
        <v>367</v>
      </c>
      <c r="H990">
        <v>360</v>
      </c>
      <c r="I990">
        <v>357</v>
      </c>
      <c r="J990">
        <v>358</v>
      </c>
      <c r="K990">
        <v>354</v>
      </c>
      <c r="L990">
        <v>353</v>
      </c>
      <c r="M990">
        <v>362</v>
      </c>
      <c r="N990">
        <v>363</v>
      </c>
      <c r="O990">
        <v>366</v>
      </c>
      <c r="P990">
        <v>369</v>
      </c>
      <c r="Q990">
        <v>369</v>
      </c>
    </row>
    <row r="991" spans="1:18" x14ac:dyDescent="0.35">
      <c r="A991" s="1" t="s">
        <v>61</v>
      </c>
      <c r="B991" t="s">
        <v>28</v>
      </c>
      <c r="R991" t="s">
        <v>29</v>
      </c>
    </row>
    <row r="992" spans="1:18" x14ac:dyDescent="0.35">
      <c r="A992" s="1" t="s">
        <v>62</v>
      </c>
      <c r="B992" t="s">
        <v>137</v>
      </c>
    </row>
    <row r="993" spans="1:18" x14ac:dyDescent="0.35">
      <c r="A993" s="1" t="s">
        <v>62</v>
      </c>
      <c r="R993" t="s">
        <v>19</v>
      </c>
    </row>
    <row r="994" spans="1:18" x14ac:dyDescent="0.35">
      <c r="A994" s="1" t="s">
        <v>62</v>
      </c>
      <c r="R994" t="s">
        <v>62</v>
      </c>
    </row>
    <row r="995" spans="1:18" x14ac:dyDescent="0.35">
      <c r="A995" s="1" t="s">
        <v>62</v>
      </c>
      <c r="I995" t="s">
        <v>20</v>
      </c>
    </row>
    <row r="996" spans="1:18" x14ac:dyDescent="0.35">
      <c r="A996" s="1" t="s">
        <v>62</v>
      </c>
      <c r="B996" t="s">
        <v>1</v>
      </c>
      <c r="C996">
        <v>2023</v>
      </c>
      <c r="D996">
        <v>2024</v>
      </c>
      <c r="E996">
        <v>2025</v>
      </c>
      <c r="F996">
        <v>2026</v>
      </c>
      <c r="G996">
        <v>2027</v>
      </c>
      <c r="H996">
        <v>2028</v>
      </c>
      <c r="I996">
        <v>2029</v>
      </c>
      <c r="J996">
        <v>2030</v>
      </c>
      <c r="K996">
        <v>2031</v>
      </c>
      <c r="L996">
        <v>2032</v>
      </c>
      <c r="M996">
        <v>2033</v>
      </c>
      <c r="N996">
        <v>2034</v>
      </c>
      <c r="O996">
        <v>2035</v>
      </c>
      <c r="P996">
        <v>2036</v>
      </c>
      <c r="Q996">
        <v>2037</v>
      </c>
    </row>
    <row r="997" spans="1:18" x14ac:dyDescent="0.35">
      <c r="A997" s="1" t="s">
        <v>62</v>
      </c>
      <c r="B997" t="s">
        <v>21</v>
      </c>
      <c r="C997">
        <v>50</v>
      </c>
      <c r="D997">
        <v>50</v>
      </c>
      <c r="E997">
        <v>50</v>
      </c>
      <c r="F997">
        <v>50</v>
      </c>
      <c r="G997">
        <v>50</v>
      </c>
      <c r="H997">
        <v>50</v>
      </c>
      <c r="I997">
        <v>50</v>
      </c>
      <c r="J997">
        <v>50</v>
      </c>
      <c r="K997">
        <v>50</v>
      </c>
      <c r="L997">
        <v>50</v>
      </c>
      <c r="M997">
        <v>50</v>
      </c>
      <c r="N997">
        <v>50</v>
      </c>
      <c r="O997">
        <v>50</v>
      </c>
      <c r="P997">
        <v>50</v>
      </c>
      <c r="Q997">
        <v>50</v>
      </c>
    </row>
    <row r="998" spans="1:18" x14ac:dyDescent="0.35">
      <c r="A998" s="1" t="s">
        <v>62</v>
      </c>
      <c r="B998">
        <v>1</v>
      </c>
      <c r="C998">
        <v>42</v>
      </c>
      <c r="D998">
        <v>42</v>
      </c>
      <c r="E998">
        <v>42</v>
      </c>
      <c r="F998">
        <v>42</v>
      </c>
      <c r="G998">
        <v>42</v>
      </c>
      <c r="H998">
        <v>42</v>
      </c>
      <c r="I998">
        <v>42</v>
      </c>
      <c r="J998">
        <v>42</v>
      </c>
      <c r="K998">
        <v>42</v>
      </c>
      <c r="L998">
        <v>42</v>
      </c>
      <c r="M998">
        <v>42</v>
      </c>
      <c r="N998">
        <v>42</v>
      </c>
      <c r="O998">
        <v>42</v>
      </c>
      <c r="P998">
        <v>42</v>
      </c>
      <c r="Q998">
        <v>42</v>
      </c>
    </row>
    <row r="999" spans="1:18" x14ac:dyDescent="0.35">
      <c r="A999" s="1" t="s">
        <v>62</v>
      </c>
      <c r="B999">
        <v>2</v>
      </c>
      <c r="C999">
        <v>34</v>
      </c>
      <c r="D999">
        <v>41</v>
      </c>
      <c r="E999">
        <v>41</v>
      </c>
      <c r="F999">
        <v>41</v>
      </c>
      <c r="G999">
        <v>41</v>
      </c>
      <c r="H999">
        <v>41</v>
      </c>
      <c r="I999">
        <v>41</v>
      </c>
      <c r="J999">
        <v>41</v>
      </c>
      <c r="K999">
        <v>41</v>
      </c>
      <c r="L999">
        <v>41</v>
      </c>
      <c r="M999">
        <v>41</v>
      </c>
      <c r="N999">
        <v>41</v>
      </c>
      <c r="O999">
        <v>41</v>
      </c>
      <c r="P999">
        <v>41</v>
      </c>
      <c r="Q999">
        <v>41</v>
      </c>
    </row>
    <row r="1000" spans="1:18" x14ac:dyDescent="0.35">
      <c r="A1000" s="1" t="s">
        <v>62</v>
      </c>
      <c r="B1000">
        <v>3</v>
      </c>
      <c r="C1000">
        <v>34</v>
      </c>
      <c r="D1000">
        <v>33</v>
      </c>
      <c r="E1000">
        <v>40</v>
      </c>
      <c r="F1000">
        <v>39</v>
      </c>
      <c r="G1000">
        <v>39</v>
      </c>
      <c r="H1000">
        <v>39</v>
      </c>
      <c r="I1000">
        <v>39</v>
      </c>
      <c r="J1000">
        <v>39</v>
      </c>
      <c r="K1000">
        <v>39</v>
      </c>
      <c r="L1000">
        <v>39</v>
      </c>
      <c r="M1000">
        <v>39</v>
      </c>
      <c r="N1000">
        <v>39</v>
      </c>
      <c r="O1000">
        <v>39</v>
      </c>
      <c r="P1000">
        <v>39</v>
      </c>
      <c r="Q1000">
        <v>39</v>
      </c>
    </row>
    <row r="1001" spans="1:18" x14ac:dyDescent="0.35">
      <c r="A1001" s="1" t="s">
        <v>62</v>
      </c>
      <c r="B1001">
        <v>4</v>
      </c>
      <c r="C1001">
        <v>44</v>
      </c>
      <c r="D1001">
        <v>33</v>
      </c>
      <c r="E1001">
        <v>32</v>
      </c>
      <c r="F1001">
        <v>38</v>
      </c>
      <c r="G1001">
        <v>38</v>
      </c>
      <c r="H1001">
        <v>38</v>
      </c>
      <c r="I1001">
        <v>38</v>
      </c>
      <c r="J1001">
        <v>38</v>
      </c>
      <c r="K1001">
        <v>38</v>
      </c>
      <c r="L1001">
        <v>38</v>
      </c>
      <c r="M1001">
        <v>38</v>
      </c>
      <c r="N1001">
        <v>38</v>
      </c>
      <c r="O1001">
        <v>38</v>
      </c>
      <c r="P1001">
        <v>38</v>
      </c>
      <c r="Q1001">
        <v>38</v>
      </c>
    </row>
    <row r="1002" spans="1:18" x14ac:dyDescent="0.35">
      <c r="A1002" s="1" t="s">
        <v>62</v>
      </c>
      <c r="B1002">
        <v>5</v>
      </c>
      <c r="C1002">
        <v>44</v>
      </c>
      <c r="D1002">
        <v>42</v>
      </c>
      <c r="E1002">
        <v>32</v>
      </c>
      <c r="F1002">
        <v>31</v>
      </c>
      <c r="G1002">
        <v>37</v>
      </c>
      <c r="H1002">
        <v>37</v>
      </c>
      <c r="I1002">
        <v>37</v>
      </c>
      <c r="J1002">
        <v>37</v>
      </c>
      <c r="K1002">
        <v>37</v>
      </c>
      <c r="L1002">
        <v>37</v>
      </c>
      <c r="M1002">
        <v>37</v>
      </c>
      <c r="N1002">
        <v>37</v>
      </c>
      <c r="O1002">
        <v>37</v>
      </c>
      <c r="P1002">
        <v>37</v>
      </c>
      <c r="Q1002">
        <v>37</v>
      </c>
    </row>
    <row r="1003" spans="1:18" x14ac:dyDescent="0.35">
      <c r="A1003" s="1" t="s">
        <v>62</v>
      </c>
      <c r="B1003">
        <v>6</v>
      </c>
      <c r="C1003">
        <v>39</v>
      </c>
      <c r="D1003">
        <v>43</v>
      </c>
      <c r="E1003">
        <v>41</v>
      </c>
      <c r="F1003">
        <v>31</v>
      </c>
      <c r="G1003">
        <v>30</v>
      </c>
      <c r="H1003">
        <v>36</v>
      </c>
      <c r="I1003">
        <v>36</v>
      </c>
      <c r="J1003">
        <v>36</v>
      </c>
      <c r="K1003">
        <v>36</v>
      </c>
      <c r="L1003">
        <v>36</v>
      </c>
      <c r="M1003">
        <v>36</v>
      </c>
      <c r="N1003">
        <v>36</v>
      </c>
      <c r="O1003">
        <v>36</v>
      </c>
      <c r="P1003">
        <v>36</v>
      </c>
      <c r="Q1003">
        <v>36</v>
      </c>
    </row>
    <row r="1004" spans="1:18" x14ac:dyDescent="0.35">
      <c r="A1004" s="1" t="s">
        <v>62</v>
      </c>
      <c r="B1004">
        <v>7</v>
      </c>
      <c r="C1004">
        <v>49</v>
      </c>
      <c r="D1004">
        <v>38</v>
      </c>
      <c r="E1004">
        <v>42</v>
      </c>
      <c r="F1004">
        <v>41</v>
      </c>
      <c r="G1004">
        <v>31</v>
      </c>
      <c r="H1004">
        <v>30</v>
      </c>
      <c r="I1004">
        <v>36</v>
      </c>
      <c r="J1004">
        <v>36</v>
      </c>
      <c r="K1004">
        <v>36</v>
      </c>
      <c r="L1004">
        <v>36</v>
      </c>
      <c r="M1004">
        <v>36</v>
      </c>
      <c r="N1004">
        <v>36</v>
      </c>
      <c r="O1004">
        <v>36</v>
      </c>
      <c r="P1004">
        <v>36</v>
      </c>
      <c r="Q1004">
        <v>36</v>
      </c>
    </row>
    <row r="1005" spans="1:18" x14ac:dyDescent="0.35">
      <c r="A1005" s="1" t="s">
        <v>62</v>
      </c>
      <c r="B1005">
        <v>8</v>
      </c>
      <c r="C1005">
        <v>44</v>
      </c>
      <c r="D1005">
        <v>47</v>
      </c>
      <c r="E1005">
        <v>37</v>
      </c>
      <c r="F1005">
        <v>41</v>
      </c>
      <c r="G1005">
        <v>40</v>
      </c>
      <c r="H1005">
        <v>30</v>
      </c>
      <c r="I1005">
        <v>29</v>
      </c>
      <c r="J1005">
        <v>35</v>
      </c>
      <c r="K1005">
        <v>35</v>
      </c>
      <c r="L1005">
        <v>35</v>
      </c>
      <c r="M1005">
        <v>35</v>
      </c>
      <c r="N1005">
        <v>35</v>
      </c>
      <c r="O1005">
        <v>35</v>
      </c>
      <c r="P1005">
        <v>35</v>
      </c>
      <c r="Q1005">
        <v>35</v>
      </c>
    </row>
    <row r="1006" spans="1:18" x14ac:dyDescent="0.35">
      <c r="A1006" s="1" t="s">
        <v>62</v>
      </c>
      <c r="B1006">
        <v>9</v>
      </c>
      <c r="C1006">
        <v>44</v>
      </c>
      <c r="D1006">
        <v>43</v>
      </c>
      <c r="E1006">
        <v>46</v>
      </c>
      <c r="F1006">
        <v>36</v>
      </c>
      <c r="G1006">
        <v>40</v>
      </c>
      <c r="H1006">
        <v>40</v>
      </c>
      <c r="I1006">
        <v>30</v>
      </c>
      <c r="J1006">
        <v>29</v>
      </c>
      <c r="K1006">
        <v>35</v>
      </c>
      <c r="L1006">
        <v>34</v>
      </c>
      <c r="M1006">
        <v>34</v>
      </c>
      <c r="N1006">
        <v>34</v>
      </c>
      <c r="O1006">
        <v>34</v>
      </c>
      <c r="P1006">
        <v>34</v>
      </c>
      <c r="Q1006">
        <v>34</v>
      </c>
    </row>
    <row r="1007" spans="1:18" x14ac:dyDescent="0.35">
      <c r="A1007" s="1" t="s">
        <v>62</v>
      </c>
      <c r="B1007">
        <v>10</v>
      </c>
      <c r="C1007">
        <v>49</v>
      </c>
      <c r="D1007">
        <v>43</v>
      </c>
      <c r="E1007">
        <v>42</v>
      </c>
      <c r="F1007">
        <v>46</v>
      </c>
      <c r="G1007">
        <v>36</v>
      </c>
      <c r="H1007">
        <v>40</v>
      </c>
      <c r="I1007">
        <v>39</v>
      </c>
      <c r="J1007">
        <v>30</v>
      </c>
      <c r="K1007">
        <v>29</v>
      </c>
      <c r="L1007">
        <v>34</v>
      </c>
      <c r="M1007">
        <v>34</v>
      </c>
      <c r="N1007">
        <v>34</v>
      </c>
      <c r="O1007">
        <v>34</v>
      </c>
      <c r="P1007">
        <v>34</v>
      </c>
      <c r="Q1007">
        <v>34</v>
      </c>
    </row>
    <row r="1008" spans="1:18" x14ac:dyDescent="0.35">
      <c r="A1008" s="1" t="s">
        <v>62</v>
      </c>
      <c r="B1008">
        <v>11</v>
      </c>
      <c r="C1008">
        <v>39</v>
      </c>
      <c r="D1008">
        <v>48</v>
      </c>
      <c r="E1008">
        <v>42</v>
      </c>
      <c r="F1008">
        <v>42</v>
      </c>
      <c r="G1008">
        <v>45</v>
      </c>
      <c r="H1008">
        <v>36</v>
      </c>
      <c r="I1008">
        <v>39</v>
      </c>
      <c r="J1008">
        <v>39</v>
      </c>
      <c r="K1008">
        <v>29</v>
      </c>
      <c r="L1008">
        <v>28</v>
      </c>
      <c r="M1008">
        <v>34</v>
      </c>
      <c r="N1008">
        <v>34</v>
      </c>
      <c r="O1008">
        <v>34</v>
      </c>
      <c r="P1008">
        <v>34</v>
      </c>
      <c r="Q1008">
        <v>34</v>
      </c>
    </row>
    <row r="1009" spans="1:18" x14ac:dyDescent="0.35">
      <c r="A1009" s="1" t="s">
        <v>62</v>
      </c>
      <c r="B1009">
        <v>12</v>
      </c>
      <c r="C1009">
        <v>49</v>
      </c>
      <c r="D1009">
        <v>39</v>
      </c>
      <c r="E1009">
        <v>48</v>
      </c>
      <c r="F1009">
        <v>42</v>
      </c>
      <c r="G1009">
        <v>41</v>
      </c>
      <c r="H1009">
        <v>45</v>
      </c>
      <c r="I1009">
        <v>35</v>
      </c>
      <c r="J1009">
        <v>39</v>
      </c>
      <c r="K1009">
        <v>38</v>
      </c>
      <c r="L1009">
        <v>29</v>
      </c>
      <c r="M1009">
        <v>28</v>
      </c>
      <c r="N1009">
        <v>34</v>
      </c>
      <c r="O1009">
        <v>33</v>
      </c>
      <c r="P1009">
        <v>33</v>
      </c>
      <c r="Q1009">
        <v>33</v>
      </c>
    </row>
    <row r="1010" spans="1:18" x14ac:dyDescent="0.35">
      <c r="A1010" s="1" t="s">
        <v>62</v>
      </c>
      <c r="B1010">
        <v>13</v>
      </c>
      <c r="C1010">
        <v>54</v>
      </c>
      <c r="D1010">
        <v>48</v>
      </c>
      <c r="E1010">
        <v>38</v>
      </c>
      <c r="F1010">
        <v>47</v>
      </c>
      <c r="G1010">
        <v>41</v>
      </c>
      <c r="H1010">
        <v>41</v>
      </c>
      <c r="I1010">
        <v>44</v>
      </c>
      <c r="J1010">
        <v>35</v>
      </c>
      <c r="K1010">
        <v>38</v>
      </c>
      <c r="L1010">
        <v>38</v>
      </c>
      <c r="M1010">
        <v>29</v>
      </c>
      <c r="N1010">
        <v>28</v>
      </c>
      <c r="O1010">
        <v>33</v>
      </c>
      <c r="P1010">
        <v>33</v>
      </c>
      <c r="Q1010">
        <v>33</v>
      </c>
    </row>
    <row r="1011" spans="1:18" x14ac:dyDescent="0.35">
      <c r="A1011" s="1" t="s">
        <v>62</v>
      </c>
      <c r="B1011">
        <v>14</v>
      </c>
      <c r="C1011">
        <v>64</v>
      </c>
      <c r="D1011">
        <v>53</v>
      </c>
      <c r="E1011">
        <v>47</v>
      </c>
      <c r="F1011">
        <v>37</v>
      </c>
      <c r="G1011">
        <v>46</v>
      </c>
      <c r="H1011">
        <v>41</v>
      </c>
      <c r="I1011">
        <v>40</v>
      </c>
      <c r="J1011">
        <v>44</v>
      </c>
      <c r="K1011">
        <v>35</v>
      </c>
      <c r="L1011">
        <v>38</v>
      </c>
      <c r="M1011">
        <v>38</v>
      </c>
      <c r="N1011">
        <v>28</v>
      </c>
      <c r="O1011">
        <v>27</v>
      </c>
      <c r="P1011">
        <v>33</v>
      </c>
      <c r="Q1011">
        <v>33</v>
      </c>
    </row>
    <row r="1012" spans="1:18" x14ac:dyDescent="0.35">
      <c r="A1012" s="1" t="s">
        <v>62</v>
      </c>
      <c r="B1012">
        <v>15</v>
      </c>
      <c r="C1012">
        <v>54</v>
      </c>
      <c r="D1012">
        <v>62</v>
      </c>
      <c r="E1012">
        <v>52</v>
      </c>
      <c r="F1012">
        <v>46</v>
      </c>
      <c r="G1012">
        <v>36</v>
      </c>
      <c r="H1012">
        <v>46</v>
      </c>
      <c r="I1012">
        <v>41</v>
      </c>
      <c r="J1012">
        <v>40</v>
      </c>
      <c r="K1012">
        <v>44</v>
      </c>
      <c r="L1012">
        <v>34</v>
      </c>
      <c r="M1012">
        <v>38</v>
      </c>
      <c r="N1012">
        <v>37</v>
      </c>
      <c r="O1012">
        <v>28</v>
      </c>
      <c r="P1012">
        <v>27</v>
      </c>
      <c r="Q1012">
        <v>33</v>
      </c>
    </row>
    <row r="1013" spans="1:18" x14ac:dyDescent="0.35">
      <c r="A1013" s="1" t="s">
        <v>62</v>
      </c>
      <c r="B1013">
        <v>16</v>
      </c>
      <c r="C1013">
        <v>49</v>
      </c>
      <c r="D1013">
        <v>53</v>
      </c>
      <c r="E1013">
        <v>61</v>
      </c>
      <c r="F1013">
        <v>51</v>
      </c>
      <c r="G1013">
        <v>45</v>
      </c>
      <c r="H1013">
        <v>36</v>
      </c>
      <c r="I1013">
        <v>45</v>
      </c>
      <c r="J1013">
        <v>41</v>
      </c>
      <c r="K1013">
        <v>40</v>
      </c>
      <c r="L1013">
        <v>43</v>
      </c>
      <c r="M1013">
        <v>34</v>
      </c>
      <c r="N1013">
        <v>38</v>
      </c>
      <c r="O1013">
        <v>37</v>
      </c>
      <c r="P1013">
        <v>28</v>
      </c>
      <c r="Q1013">
        <v>27</v>
      </c>
    </row>
    <row r="1014" spans="1:18" x14ac:dyDescent="0.35">
      <c r="A1014" s="1" t="s">
        <v>62</v>
      </c>
      <c r="B1014">
        <v>17</v>
      </c>
      <c r="C1014">
        <v>49</v>
      </c>
      <c r="D1014">
        <v>48</v>
      </c>
      <c r="E1014">
        <v>52</v>
      </c>
      <c r="F1014">
        <v>60</v>
      </c>
      <c r="G1014">
        <v>50</v>
      </c>
      <c r="H1014">
        <v>45</v>
      </c>
      <c r="I1014">
        <v>36</v>
      </c>
      <c r="J1014">
        <v>45</v>
      </c>
      <c r="K1014">
        <v>40</v>
      </c>
      <c r="L1014">
        <v>39</v>
      </c>
      <c r="M1014">
        <v>43</v>
      </c>
      <c r="N1014">
        <v>34</v>
      </c>
      <c r="O1014">
        <v>37</v>
      </c>
      <c r="P1014">
        <v>37</v>
      </c>
      <c r="Q1014">
        <v>28</v>
      </c>
    </row>
    <row r="1015" spans="1:18" x14ac:dyDescent="0.35">
      <c r="A1015" s="1" t="s">
        <v>62</v>
      </c>
      <c r="B1015" t="s">
        <v>22</v>
      </c>
      <c r="C1015">
        <v>831</v>
      </c>
      <c r="D1015">
        <v>806</v>
      </c>
      <c r="E1015">
        <v>785</v>
      </c>
      <c r="F1015">
        <v>761</v>
      </c>
      <c r="G1015">
        <v>728</v>
      </c>
      <c r="H1015">
        <v>713</v>
      </c>
      <c r="I1015">
        <v>697</v>
      </c>
      <c r="J1015">
        <v>696</v>
      </c>
      <c r="K1015">
        <v>682</v>
      </c>
      <c r="L1015">
        <v>671</v>
      </c>
      <c r="M1015">
        <v>666</v>
      </c>
      <c r="N1015">
        <v>655</v>
      </c>
      <c r="O1015">
        <v>651</v>
      </c>
      <c r="P1015">
        <v>647</v>
      </c>
      <c r="Q1015">
        <v>643</v>
      </c>
    </row>
    <row r="1016" spans="1:18" x14ac:dyDescent="0.35">
      <c r="A1016" s="1" t="s">
        <v>62</v>
      </c>
      <c r="B1016" t="s">
        <v>23</v>
      </c>
      <c r="C1016">
        <v>154</v>
      </c>
      <c r="D1016">
        <v>149</v>
      </c>
      <c r="E1016">
        <v>155</v>
      </c>
      <c r="F1016">
        <v>160</v>
      </c>
      <c r="G1016">
        <v>160</v>
      </c>
      <c r="H1016">
        <v>160</v>
      </c>
      <c r="I1016">
        <v>160</v>
      </c>
      <c r="J1016">
        <v>160</v>
      </c>
      <c r="K1016">
        <v>160</v>
      </c>
      <c r="L1016">
        <v>160</v>
      </c>
      <c r="M1016">
        <v>160</v>
      </c>
      <c r="N1016">
        <v>160</v>
      </c>
      <c r="O1016">
        <v>160</v>
      </c>
      <c r="P1016">
        <v>160</v>
      </c>
      <c r="Q1016">
        <v>160</v>
      </c>
    </row>
    <row r="1017" spans="1:18" x14ac:dyDescent="0.35">
      <c r="A1017" s="1" t="s">
        <v>62</v>
      </c>
      <c r="B1017" t="s">
        <v>24</v>
      </c>
      <c r="C1017">
        <v>176</v>
      </c>
      <c r="D1017">
        <v>170</v>
      </c>
      <c r="E1017">
        <v>152</v>
      </c>
      <c r="F1017">
        <v>144</v>
      </c>
      <c r="G1017">
        <v>138</v>
      </c>
      <c r="H1017">
        <v>133</v>
      </c>
      <c r="I1017">
        <v>138</v>
      </c>
      <c r="J1017">
        <v>144</v>
      </c>
      <c r="K1017">
        <v>144</v>
      </c>
      <c r="L1017">
        <v>144</v>
      </c>
      <c r="M1017">
        <v>144</v>
      </c>
      <c r="N1017">
        <v>144</v>
      </c>
      <c r="O1017">
        <v>144</v>
      </c>
      <c r="P1017">
        <v>144</v>
      </c>
      <c r="Q1017">
        <v>144</v>
      </c>
    </row>
    <row r="1018" spans="1:18" x14ac:dyDescent="0.35">
      <c r="A1018" s="1" t="s">
        <v>62</v>
      </c>
      <c r="B1018" t="s">
        <v>25</v>
      </c>
      <c r="C1018">
        <v>181</v>
      </c>
      <c r="D1018">
        <v>173</v>
      </c>
      <c r="E1018">
        <v>178</v>
      </c>
      <c r="F1018">
        <v>166</v>
      </c>
      <c r="G1018">
        <v>162</v>
      </c>
      <c r="H1018">
        <v>161</v>
      </c>
      <c r="I1018">
        <v>143</v>
      </c>
      <c r="J1018">
        <v>137</v>
      </c>
      <c r="K1018">
        <v>131</v>
      </c>
      <c r="L1018">
        <v>125</v>
      </c>
      <c r="M1018">
        <v>130</v>
      </c>
      <c r="N1018">
        <v>136</v>
      </c>
      <c r="O1018">
        <v>135</v>
      </c>
      <c r="P1018">
        <v>135</v>
      </c>
      <c r="Q1018">
        <v>135</v>
      </c>
    </row>
    <row r="1019" spans="1:18" x14ac:dyDescent="0.35">
      <c r="A1019" s="1" t="s">
        <v>62</v>
      </c>
      <c r="B1019" t="s">
        <v>26</v>
      </c>
      <c r="C1019">
        <v>221</v>
      </c>
      <c r="D1019">
        <v>216</v>
      </c>
      <c r="E1019">
        <v>198</v>
      </c>
      <c r="F1019">
        <v>181</v>
      </c>
      <c r="G1019">
        <v>168</v>
      </c>
      <c r="H1019">
        <v>164</v>
      </c>
      <c r="I1019">
        <v>170</v>
      </c>
      <c r="J1019">
        <v>160</v>
      </c>
      <c r="K1019">
        <v>157</v>
      </c>
      <c r="L1019">
        <v>153</v>
      </c>
      <c r="M1019">
        <v>139</v>
      </c>
      <c r="N1019">
        <v>131</v>
      </c>
      <c r="O1019">
        <v>125</v>
      </c>
      <c r="P1019">
        <v>121</v>
      </c>
      <c r="Q1019">
        <v>126</v>
      </c>
    </row>
    <row r="1020" spans="1:18" x14ac:dyDescent="0.35">
      <c r="A1020" s="1" t="s">
        <v>62</v>
      </c>
      <c r="B1020" t="s">
        <v>27</v>
      </c>
      <c r="C1020">
        <v>732</v>
      </c>
      <c r="D1020">
        <v>708</v>
      </c>
      <c r="E1020">
        <v>683</v>
      </c>
      <c r="F1020">
        <v>651</v>
      </c>
      <c r="G1020">
        <v>628</v>
      </c>
      <c r="H1020">
        <v>618</v>
      </c>
      <c r="I1020">
        <v>611</v>
      </c>
      <c r="J1020">
        <v>601</v>
      </c>
      <c r="K1020">
        <v>592</v>
      </c>
      <c r="L1020">
        <v>582</v>
      </c>
      <c r="M1020">
        <v>573</v>
      </c>
      <c r="N1020">
        <v>571</v>
      </c>
      <c r="O1020">
        <v>564</v>
      </c>
      <c r="P1020">
        <v>560</v>
      </c>
      <c r="Q1020">
        <v>565</v>
      </c>
    </row>
    <row r="1021" spans="1:18" x14ac:dyDescent="0.35">
      <c r="A1021" s="1" t="s">
        <v>62</v>
      </c>
      <c r="B1021" t="s">
        <v>28</v>
      </c>
      <c r="R1021" t="s">
        <v>29</v>
      </c>
    </row>
    <row r="1022" spans="1:18" x14ac:dyDescent="0.35">
      <c r="A1022" s="1" t="s">
        <v>63</v>
      </c>
      <c r="B1022" t="s">
        <v>137</v>
      </c>
    </row>
    <row r="1023" spans="1:18" x14ac:dyDescent="0.35">
      <c r="A1023" s="1" t="s">
        <v>63</v>
      </c>
      <c r="R1023" t="s">
        <v>19</v>
      </c>
    </row>
    <row r="1024" spans="1:18" x14ac:dyDescent="0.35">
      <c r="A1024" s="1" t="s">
        <v>63</v>
      </c>
      <c r="R1024" t="s">
        <v>63</v>
      </c>
    </row>
    <row r="1025" spans="1:17" x14ac:dyDescent="0.35">
      <c r="A1025" s="1" t="s">
        <v>63</v>
      </c>
      <c r="I1025" t="s">
        <v>20</v>
      </c>
    </row>
    <row r="1026" spans="1:17" x14ac:dyDescent="0.35">
      <c r="A1026" s="1" t="s">
        <v>63</v>
      </c>
      <c r="B1026" t="s">
        <v>1</v>
      </c>
      <c r="C1026">
        <v>2023</v>
      </c>
      <c r="D1026">
        <v>2024</v>
      </c>
      <c r="E1026">
        <v>2025</v>
      </c>
      <c r="F1026">
        <v>2026</v>
      </c>
      <c r="G1026">
        <v>2027</v>
      </c>
      <c r="H1026">
        <v>2028</v>
      </c>
      <c r="I1026">
        <v>2029</v>
      </c>
      <c r="J1026">
        <v>2030</v>
      </c>
      <c r="K1026">
        <v>2031</v>
      </c>
      <c r="L1026">
        <v>2032</v>
      </c>
      <c r="M1026">
        <v>2033</v>
      </c>
      <c r="N1026">
        <v>2034</v>
      </c>
      <c r="O1026">
        <v>2035</v>
      </c>
      <c r="P1026">
        <v>2036</v>
      </c>
      <c r="Q1026">
        <v>2037</v>
      </c>
    </row>
    <row r="1027" spans="1:17" x14ac:dyDescent="0.35">
      <c r="A1027" s="1" t="s">
        <v>63</v>
      </c>
      <c r="B1027" t="s">
        <v>21</v>
      </c>
      <c r="C1027">
        <v>610</v>
      </c>
      <c r="D1027">
        <v>610</v>
      </c>
      <c r="E1027">
        <v>610</v>
      </c>
      <c r="F1027">
        <v>610</v>
      </c>
      <c r="G1027">
        <v>610</v>
      </c>
      <c r="H1027">
        <v>610</v>
      </c>
      <c r="I1027">
        <v>610</v>
      </c>
      <c r="J1027">
        <v>610</v>
      </c>
      <c r="K1027">
        <v>610</v>
      </c>
      <c r="L1027">
        <v>610</v>
      </c>
      <c r="M1027">
        <v>610</v>
      </c>
      <c r="N1027">
        <v>610</v>
      </c>
      <c r="O1027">
        <v>610</v>
      </c>
      <c r="P1027">
        <v>610</v>
      </c>
      <c r="Q1027">
        <v>610</v>
      </c>
    </row>
    <row r="1028" spans="1:17" x14ac:dyDescent="0.35">
      <c r="A1028" s="1" t="s">
        <v>63</v>
      </c>
      <c r="B1028">
        <v>1</v>
      </c>
      <c r="C1028">
        <v>447</v>
      </c>
      <c r="D1028">
        <v>447</v>
      </c>
      <c r="E1028">
        <v>447</v>
      </c>
      <c r="F1028">
        <v>447</v>
      </c>
      <c r="G1028">
        <v>447</v>
      </c>
      <c r="H1028">
        <v>447</v>
      </c>
      <c r="I1028">
        <v>447</v>
      </c>
      <c r="J1028">
        <v>447</v>
      </c>
      <c r="K1028">
        <v>447</v>
      </c>
      <c r="L1028">
        <v>447</v>
      </c>
      <c r="M1028">
        <v>447</v>
      </c>
      <c r="N1028">
        <v>447</v>
      </c>
      <c r="O1028">
        <v>447</v>
      </c>
      <c r="P1028">
        <v>447</v>
      </c>
      <c r="Q1028">
        <v>447</v>
      </c>
    </row>
    <row r="1029" spans="1:17" x14ac:dyDescent="0.35">
      <c r="A1029" s="1" t="s">
        <v>63</v>
      </c>
      <c r="B1029">
        <v>2</v>
      </c>
      <c r="C1029">
        <v>402</v>
      </c>
      <c r="D1029">
        <v>413</v>
      </c>
      <c r="E1029">
        <v>413</v>
      </c>
      <c r="F1029">
        <v>421</v>
      </c>
      <c r="G1029">
        <v>421</v>
      </c>
      <c r="H1029">
        <v>422</v>
      </c>
      <c r="I1029">
        <v>422</v>
      </c>
      <c r="J1029">
        <v>422</v>
      </c>
      <c r="K1029">
        <v>422</v>
      </c>
      <c r="L1029">
        <v>422</v>
      </c>
      <c r="M1029">
        <v>422</v>
      </c>
      <c r="N1029">
        <v>422</v>
      </c>
      <c r="O1029">
        <v>422</v>
      </c>
      <c r="P1029">
        <v>422</v>
      </c>
      <c r="Q1029">
        <v>422</v>
      </c>
    </row>
    <row r="1030" spans="1:17" x14ac:dyDescent="0.35">
      <c r="A1030" s="1" t="s">
        <v>63</v>
      </c>
      <c r="B1030">
        <v>3</v>
      </c>
      <c r="C1030">
        <v>356</v>
      </c>
      <c r="D1030">
        <v>372</v>
      </c>
      <c r="E1030">
        <v>382</v>
      </c>
      <c r="F1030">
        <v>390</v>
      </c>
      <c r="G1030">
        <v>397</v>
      </c>
      <c r="H1030">
        <v>398</v>
      </c>
      <c r="I1030">
        <v>398</v>
      </c>
      <c r="J1030">
        <v>398</v>
      </c>
      <c r="K1030">
        <v>398</v>
      </c>
      <c r="L1030">
        <v>398</v>
      </c>
      <c r="M1030">
        <v>398</v>
      </c>
      <c r="N1030">
        <v>398</v>
      </c>
      <c r="O1030">
        <v>398</v>
      </c>
      <c r="P1030">
        <v>398</v>
      </c>
      <c r="Q1030">
        <v>398</v>
      </c>
    </row>
    <row r="1031" spans="1:17" x14ac:dyDescent="0.35">
      <c r="A1031" s="1" t="s">
        <v>63</v>
      </c>
      <c r="B1031">
        <v>4</v>
      </c>
      <c r="C1031">
        <v>379</v>
      </c>
      <c r="D1031">
        <v>329</v>
      </c>
      <c r="E1031">
        <v>344</v>
      </c>
      <c r="F1031">
        <v>360</v>
      </c>
      <c r="G1031">
        <v>367</v>
      </c>
      <c r="H1031">
        <v>375</v>
      </c>
      <c r="I1031">
        <v>375</v>
      </c>
      <c r="J1031">
        <v>376</v>
      </c>
      <c r="K1031">
        <v>376</v>
      </c>
      <c r="L1031">
        <v>376</v>
      </c>
      <c r="M1031">
        <v>376</v>
      </c>
      <c r="N1031">
        <v>376</v>
      </c>
      <c r="O1031">
        <v>376</v>
      </c>
      <c r="P1031">
        <v>376</v>
      </c>
      <c r="Q1031">
        <v>376</v>
      </c>
    </row>
    <row r="1032" spans="1:17" x14ac:dyDescent="0.35">
      <c r="A1032" s="1" t="s">
        <v>63</v>
      </c>
      <c r="B1032">
        <v>5</v>
      </c>
      <c r="C1032">
        <v>398</v>
      </c>
      <c r="D1032">
        <v>351</v>
      </c>
      <c r="E1032">
        <v>304</v>
      </c>
      <c r="F1032">
        <v>324</v>
      </c>
      <c r="G1032">
        <v>340</v>
      </c>
      <c r="H1032">
        <v>347</v>
      </c>
      <c r="I1032">
        <v>354</v>
      </c>
      <c r="J1032">
        <v>354</v>
      </c>
      <c r="K1032">
        <v>355</v>
      </c>
      <c r="L1032">
        <v>355</v>
      </c>
      <c r="M1032">
        <v>355</v>
      </c>
      <c r="N1032">
        <v>355</v>
      </c>
      <c r="O1032">
        <v>355</v>
      </c>
      <c r="P1032">
        <v>355</v>
      </c>
      <c r="Q1032">
        <v>355</v>
      </c>
    </row>
    <row r="1033" spans="1:17" x14ac:dyDescent="0.35">
      <c r="A1033" s="1" t="s">
        <v>63</v>
      </c>
      <c r="B1033">
        <v>6</v>
      </c>
      <c r="C1033">
        <v>362</v>
      </c>
      <c r="D1033">
        <v>389</v>
      </c>
      <c r="E1033">
        <v>343</v>
      </c>
      <c r="F1033">
        <v>298</v>
      </c>
      <c r="G1033">
        <v>317</v>
      </c>
      <c r="H1033">
        <v>332</v>
      </c>
      <c r="I1033">
        <v>339</v>
      </c>
      <c r="J1033">
        <v>346</v>
      </c>
      <c r="K1033">
        <v>347</v>
      </c>
      <c r="L1033">
        <v>347</v>
      </c>
      <c r="M1033">
        <v>347</v>
      </c>
      <c r="N1033">
        <v>347</v>
      </c>
      <c r="O1033">
        <v>347</v>
      </c>
      <c r="P1033">
        <v>347</v>
      </c>
      <c r="Q1033">
        <v>347</v>
      </c>
    </row>
    <row r="1034" spans="1:17" x14ac:dyDescent="0.35">
      <c r="A1034" s="1" t="s">
        <v>63</v>
      </c>
      <c r="B1034">
        <v>7</v>
      </c>
      <c r="C1034">
        <v>367</v>
      </c>
      <c r="D1034">
        <v>354</v>
      </c>
      <c r="E1034">
        <v>381</v>
      </c>
      <c r="F1034">
        <v>336</v>
      </c>
      <c r="G1034">
        <v>292</v>
      </c>
      <c r="H1034">
        <v>311</v>
      </c>
      <c r="I1034">
        <v>325</v>
      </c>
      <c r="J1034">
        <v>332</v>
      </c>
      <c r="K1034">
        <v>339</v>
      </c>
      <c r="L1034">
        <v>339</v>
      </c>
      <c r="M1034">
        <v>340</v>
      </c>
      <c r="N1034">
        <v>340</v>
      </c>
      <c r="O1034">
        <v>340</v>
      </c>
      <c r="P1034">
        <v>340</v>
      </c>
      <c r="Q1034">
        <v>340</v>
      </c>
    </row>
    <row r="1035" spans="1:17" x14ac:dyDescent="0.35">
      <c r="A1035" s="1" t="s">
        <v>63</v>
      </c>
      <c r="B1035">
        <v>8</v>
      </c>
      <c r="C1035">
        <v>377</v>
      </c>
      <c r="D1035">
        <v>359</v>
      </c>
      <c r="E1035">
        <v>347</v>
      </c>
      <c r="F1035">
        <v>373</v>
      </c>
      <c r="G1035">
        <v>329</v>
      </c>
      <c r="H1035">
        <v>285</v>
      </c>
      <c r="I1035">
        <v>304</v>
      </c>
      <c r="J1035">
        <v>319</v>
      </c>
      <c r="K1035">
        <v>325</v>
      </c>
      <c r="L1035">
        <v>332</v>
      </c>
      <c r="M1035">
        <v>332</v>
      </c>
      <c r="N1035">
        <v>332</v>
      </c>
      <c r="O1035">
        <v>332</v>
      </c>
      <c r="P1035">
        <v>332</v>
      </c>
      <c r="Q1035">
        <v>332</v>
      </c>
    </row>
    <row r="1036" spans="1:17" x14ac:dyDescent="0.35">
      <c r="A1036" s="1" t="s">
        <v>63</v>
      </c>
      <c r="B1036">
        <v>9</v>
      </c>
      <c r="C1036">
        <v>382</v>
      </c>
      <c r="D1036">
        <v>369</v>
      </c>
      <c r="E1036">
        <v>352</v>
      </c>
      <c r="F1036">
        <v>340</v>
      </c>
      <c r="G1036">
        <v>365</v>
      </c>
      <c r="H1036">
        <v>322</v>
      </c>
      <c r="I1036">
        <v>279</v>
      </c>
      <c r="J1036">
        <v>298</v>
      </c>
      <c r="K1036">
        <v>312</v>
      </c>
      <c r="L1036">
        <v>318</v>
      </c>
      <c r="M1036">
        <v>325</v>
      </c>
      <c r="N1036">
        <v>325</v>
      </c>
      <c r="O1036">
        <v>325</v>
      </c>
      <c r="P1036">
        <v>325</v>
      </c>
      <c r="Q1036">
        <v>325</v>
      </c>
    </row>
    <row r="1037" spans="1:17" x14ac:dyDescent="0.35">
      <c r="A1037" s="1" t="s">
        <v>63</v>
      </c>
      <c r="B1037">
        <v>10</v>
      </c>
      <c r="C1037">
        <v>361</v>
      </c>
      <c r="D1037">
        <v>378</v>
      </c>
      <c r="E1037">
        <v>365</v>
      </c>
      <c r="F1037">
        <v>350</v>
      </c>
      <c r="G1037">
        <v>338</v>
      </c>
      <c r="H1037">
        <v>363</v>
      </c>
      <c r="I1037">
        <v>320</v>
      </c>
      <c r="J1037">
        <v>278</v>
      </c>
      <c r="K1037">
        <v>296</v>
      </c>
      <c r="L1037">
        <v>310</v>
      </c>
      <c r="M1037">
        <v>317</v>
      </c>
      <c r="N1037">
        <v>323</v>
      </c>
      <c r="O1037">
        <v>324</v>
      </c>
      <c r="P1037">
        <v>324</v>
      </c>
      <c r="Q1037">
        <v>324</v>
      </c>
    </row>
    <row r="1038" spans="1:17" x14ac:dyDescent="0.35">
      <c r="A1038" s="1" t="s">
        <v>63</v>
      </c>
      <c r="B1038">
        <v>11</v>
      </c>
      <c r="C1038">
        <v>371</v>
      </c>
      <c r="D1038">
        <v>357</v>
      </c>
      <c r="E1038">
        <v>374</v>
      </c>
      <c r="F1038">
        <v>363</v>
      </c>
      <c r="G1038">
        <v>348</v>
      </c>
      <c r="H1038">
        <v>337</v>
      </c>
      <c r="I1038">
        <v>362</v>
      </c>
      <c r="J1038">
        <v>319</v>
      </c>
      <c r="K1038">
        <v>277</v>
      </c>
      <c r="L1038">
        <v>295</v>
      </c>
      <c r="M1038">
        <v>309</v>
      </c>
      <c r="N1038">
        <v>315</v>
      </c>
      <c r="O1038">
        <v>322</v>
      </c>
      <c r="P1038">
        <v>322</v>
      </c>
      <c r="Q1038">
        <v>323</v>
      </c>
    </row>
    <row r="1039" spans="1:17" x14ac:dyDescent="0.35">
      <c r="A1039" s="1" t="s">
        <v>63</v>
      </c>
      <c r="B1039">
        <v>12</v>
      </c>
      <c r="C1039">
        <v>361</v>
      </c>
      <c r="D1039">
        <v>367</v>
      </c>
      <c r="E1039">
        <v>354</v>
      </c>
      <c r="F1039">
        <v>372</v>
      </c>
      <c r="G1039">
        <v>362</v>
      </c>
      <c r="H1039">
        <v>347</v>
      </c>
      <c r="I1039">
        <v>335</v>
      </c>
      <c r="J1039">
        <v>360</v>
      </c>
      <c r="K1039">
        <v>317</v>
      </c>
      <c r="L1039">
        <v>276</v>
      </c>
      <c r="M1039">
        <v>294</v>
      </c>
      <c r="N1039">
        <v>308</v>
      </c>
      <c r="O1039">
        <v>314</v>
      </c>
      <c r="P1039">
        <v>320</v>
      </c>
      <c r="Q1039">
        <v>321</v>
      </c>
    </row>
    <row r="1040" spans="1:17" x14ac:dyDescent="0.35">
      <c r="A1040" s="1" t="s">
        <v>63</v>
      </c>
      <c r="B1040">
        <v>13</v>
      </c>
      <c r="C1040">
        <v>341</v>
      </c>
      <c r="D1040">
        <v>357</v>
      </c>
      <c r="E1040">
        <v>363</v>
      </c>
      <c r="F1040">
        <v>352</v>
      </c>
      <c r="G1040">
        <v>370</v>
      </c>
      <c r="H1040">
        <v>360</v>
      </c>
      <c r="I1040">
        <v>345</v>
      </c>
      <c r="J1040">
        <v>334</v>
      </c>
      <c r="K1040">
        <v>358</v>
      </c>
      <c r="L1040">
        <v>316</v>
      </c>
      <c r="M1040">
        <v>274</v>
      </c>
      <c r="N1040">
        <v>292</v>
      </c>
      <c r="O1040">
        <v>306</v>
      </c>
      <c r="P1040">
        <v>312</v>
      </c>
      <c r="Q1040">
        <v>319</v>
      </c>
    </row>
    <row r="1041" spans="1:18" x14ac:dyDescent="0.35">
      <c r="A1041" s="1" t="s">
        <v>63</v>
      </c>
      <c r="B1041">
        <v>14</v>
      </c>
      <c r="C1041">
        <v>327</v>
      </c>
      <c r="D1041">
        <v>343</v>
      </c>
      <c r="E1041">
        <v>359</v>
      </c>
      <c r="F1041">
        <v>365</v>
      </c>
      <c r="G1041">
        <v>354</v>
      </c>
      <c r="H1041">
        <v>372</v>
      </c>
      <c r="I1041">
        <v>362</v>
      </c>
      <c r="J1041">
        <v>347</v>
      </c>
      <c r="K1041">
        <v>335</v>
      </c>
      <c r="L1041">
        <v>360</v>
      </c>
      <c r="M1041">
        <v>318</v>
      </c>
      <c r="N1041">
        <v>276</v>
      </c>
      <c r="O1041">
        <v>294</v>
      </c>
      <c r="P1041">
        <v>308</v>
      </c>
      <c r="Q1041">
        <v>314</v>
      </c>
    </row>
    <row r="1042" spans="1:18" x14ac:dyDescent="0.35">
      <c r="A1042" s="1" t="s">
        <v>63</v>
      </c>
      <c r="B1042">
        <v>15</v>
      </c>
      <c r="C1042">
        <v>367</v>
      </c>
      <c r="D1042">
        <v>328</v>
      </c>
      <c r="E1042">
        <v>345</v>
      </c>
      <c r="F1042">
        <v>361</v>
      </c>
      <c r="G1042">
        <v>367</v>
      </c>
      <c r="H1042">
        <v>356</v>
      </c>
      <c r="I1042">
        <v>374</v>
      </c>
      <c r="J1042">
        <v>364</v>
      </c>
      <c r="K1042">
        <v>349</v>
      </c>
      <c r="L1042">
        <v>337</v>
      </c>
      <c r="M1042">
        <v>362</v>
      </c>
      <c r="N1042">
        <v>319</v>
      </c>
      <c r="O1042">
        <v>277</v>
      </c>
      <c r="P1042">
        <v>295</v>
      </c>
      <c r="Q1042">
        <v>309</v>
      </c>
    </row>
    <row r="1043" spans="1:18" x14ac:dyDescent="0.35">
      <c r="A1043" s="1" t="s">
        <v>63</v>
      </c>
      <c r="B1043">
        <v>16</v>
      </c>
      <c r="C1043">
        <v>322</v>
      </c>
      <c r="D1043">
        <v>369</v>
      </c>
      <c r="E1043">
        <v>330</v>
      </c>
      <c r="F1043">
        <v>347</v>
      </c>
      <c r="G1043">
        <v>363</v>
      </c>
      <c r="H1043">
        <v>369</v>
      </c>
      <c r="I1043">
        <v>357</v>
      </c>
      <c r="J1043">
        <v>376</v>
      </c>
      <c r="K1043">
        <v>366</v>
      </c>
      <c r="L1043">
        <v>351</v>
      </c>
      <c r="M1043">
        <v>339</v>
      </c>
      <c r="N1043">
        <v>364</v>
      </c>
      <c r="O1043">
        <v>321</v>
      </c>
      <c r="P1043">
        <v>279</v>
      </c>
      <c r="Q1043">
        <v>297</v>
      </c>
    </row>
    <row r="1044" spans="1:18" x14ac:dyDescent="0.35">
      <c r="A1044" s="1" t="s">
        <v>63</v>
      </c>
      <c r="B1044">
        <v>17</v>
      </c>
      <c r="C1044">
        <v>337</v>
      </c>
      <c r="D1044">
        <v>323</v>
      </c>
      <c r="E1044">
        <v>371</v>
      </c>
      <c r="F1044">
        <v>332</v>
      </c>
      <c r="G1044">
        <v>348</v>
      </c>
      <c r="H1044">
        <v>365</v>
      </c>
      <c r="I1044">
        <v>371</v>
      </c>
      <c r="J1044">
        <v>359</v>
      </c>
      <c r="K1044">
        <v>378</v>
      </c>
      <c r="L1044">
        <v>367</v>
      </c>
      <c r="M1044">
        <v>352</v>
      </c>
      <c r="N1044">
        <v>340</v>
      </c>
      <c r="O1044">
        <v>366</v>
      </c>
      <c r="P1044">
        <v>322</v>
      </c>
      <c r="Q1044">
        <v>280</v>
      </c>
    </row>
    <row r="1045" spans="1:18" x14ac:dyDescent="0.35">
      <c r="A1045" s="1" t="s">
        <v>63</v>
      </c>
      <c r="B1045" t="s">
        <v>22</v>
      </c>
      <c r="C1045">
        <v>6867</v>
      </c>
      <c r="D1045">
        <v>6815</v>
      </c>
      <c r="E1045">
        <v>6784</v>
      </c>
      <c r="F1045">
        <v>6741</v>
      </c>
      <c r="G1045">
        <v>6735</v>
      </c>
      <c r="H1045">
        <v>6718</v>
      </c>
      <c r="I1045">
        <v>6679</v>
      </c>
      <c r="J1045">
        <v>6639</v>
      </c>
      <c r="K1045">
        <v>6607</v>
      </c>
      <c r="L1045">
        <v>6556</v>
      </c>
      <c r="M1045">
        <v>6517</v>
      </c>
      <c r="N1045">
        <v>6489</v>
      </c>
      <c r="O1045">
        <v>6476</v>
      </c>
      <c r="P1045">
        <v>6434</v>
      </c>
      <c r="Q1045">
        <v>6439</v>
      </c>
    </row>
    <row r="1046" spans="1:18" x14ac:dyDescent="0.35">
      <c r="A1046" s="1" t="s">
        <v>63</v>
      </c>
      <c r="B1046" t="s">
        <v>23</v>
      </c>
      <c r="C1046">
        <v>1584</v>
      </c>
      <c r="D1046">
        <v>1561</v>
      </c>
      <c r="E1046">
        <v>1586</v>
      </c>
      <c r="F1046">
        <v>1618</v>
      </c>
      <c r="G1046">
        <v>1632</v>
      </c>
      <c r="H1046">
        <v>1642</v>
      </c>
      <c r="I1046">
        <v>1642</v>
      </c>
      <c r="J1046">
        <v>1643</v>
      </c>
      <c r="K1046">
        <v>1643</v>
      </c>
      <c r="L1046">
        <v>1643</v>
      </c>
      <c r="M1046">
        <v>1643</v>
      </c>
      <c r="N1046">
        <v>1643</v>
      </c>
      <c r="O1046">
        <v>1643</v>
      </c>
      <c r="P1046">
        <v>1643</v>
      </c>
      <c r="Q1046">
        <v>1643</v>
      </c>
    </row>
    <row r="1047" spans="1:18" x14ac:dyDescent="0.35">
      <c r="A1047" s="1" t="s">
        <v>63</v>
      </c>
      <c r="B1047" t="s">
        <v>24</v>
      </c>
      <c r="C1047">
        <v>1504</v>
      </c>
      <c r="D1047">
        <v>1453</v>
      </c>
      <c r="E1047">
        <v>1375</v>
      </c>
      <c r="F1047">
        <v>1331</v>
      </c>
      <c r="G1047">
        <v>1278</v>
      </c>
      <c r="H1047">
        <v>1275</v>
      </c>
      <c r="I1047">
        <v>1322</v>
      </c>
      <c r="J1047">
        <v>1351</v>
      </c>
      <c r="K1047">
        <v>1366</v>
      </c>
      <c r="L1047">
        <v>1373</v>
      </c>
      <c r="M1047">
        <v>1374</v>
      </c>
      <c r="N1047">
        <v>1374</v>
      </c>
      <c r="O1047">
        <v>1374</v>
      </c>
      <c r="P1047">
        <v>1374</v>
      </c>
      <c r="Q1047">
        <v>1374</v>
      </c>
    </row>
    <row r="1048" spans="1:18" x14ac:dyDescent="0.35">
      <c r="A1048" s="1" t="s">
        <v>63</v>
      </c>
      <c r="B1048" t="s">
        <v>25</v>
      </c>
      <c r="C1048">
        <v>1475</v>
      </c>
      <c r="D1048">
        <v>1471</v>
      </c>
      <c r="E1048">
        <v>1445</v>
      </c>
      <c r="F1048">
        <v>1425</v>
      </c>
      <c r="G1048">
        <v>1413</v>
      </c>
      <c r="H1048">
        <v>1369</v>
      </c>
      <c r="I1048">
        <v>1296</v>
      </c>
      <c r="J1048">
        <v>1255</v>
      </c>
      <c r="K1048">
        <v>1202</v>
      </c>
      <c r="L1048">
        <v>1199</v>
      </c>
      <c r="M1048">
        <v>1245</v>
      </c>
      <c r="N1048">
        <v>1271</v>
      </c>
      <c r="O1048">
        <v>1285</v>
      </c>
      <c r="P1048">
        <v>1291</v>
      </c>
      <c r="Q1048">
        <v>1293</v>
      </c>
    </row>
    <row r="1049" spans="1:18" x14ac:dyDescent="0.35">
      <c r="A1049" s="1" t="s">
        <v>63</v>
      </c>
      <c r="B1049" t="s">
        <v>26</v>
      </c>
      <c r="C1049">
        <v>1357</v>
      </c>
      <c r="D1049">
        <v>1397</v>
      </c>
      <c r="E1049">
        <v>1397</v>
      </c>
      <c r="F1049">
        <v>1425</v>
      </c>
      <c r="G1049">
        <v>1454</v>
      </c>
      <c r="H1049">
        <v>1457</v>
      </c>
      <c r="I1049">
        <v>1438</v>
      </c>
      <c r="J1049">
        <v>1421</v>
      </c>
      <c r="K1049">
        <v>1408</v>
      </c>
      <c r="L1049">
        <v>1364</v>
      </c>
      <c r="M1049">
        <v>1293</v>
      </c>
      <c r="N1049">
        <v>1251</v>
      </c>
      <c r="O1049">
        <v>1198</v>
      </c>
      <c r="P1049">
        <v>1194</v>
      </c>
      <c r="Q1049">
        <v>1239</v>
      </c>
    </row>
    <row r="1050" spans="1:18" x14ac:dyDescent="0.35">
      <c r="A1050" s="1" t="s">
        <v>63</v>
      </c>
      <c r="B1050" t="s">
        <v>27</v>
      </c>
      <c r="C1050">
        <v>5920</v>
      </c>
      <c r="D1050">
        <v>5882</v>
      </c>
      <c r="E1050">
        <v>5803</v>
      </c>
      <c r="F1050">
        <v>5799</v>
      </c>
      <c r="G1050">
        <v>5777</v>
      </c>
      <c r="H1050">
        <v>5743</v>
      </c>
      <c r="I1050">
        <v>5698</v>
      </c>
      <c r="J1050">
        <v>5670</v>
      </c>
      <c r="K1050">
        <v>5619</v>
      </c>
      <c r="L1050">
        <v>5579</v>
      </c>
      <c r="M1050">
        <v>5555</v>
      </c>
      <c r="N1050">
        <v>5539</v>
      </c>
      <c r="O1050">
        <v>5500</v>
      </c>
      <c r="P1050">
        <v>5502</v>
      </c>
      <c r="Q1050">
        <v>5549</v>
      </c>
    </row>
    <row r="1051" spans="1:18" x14ac:dyDescent="0.35">
      <c r="A1051" s="1" t="s">
        <v>63</v>
      </c>
      <c r="B1051" t="s">
        <v>28</v>
      </c>
      <c r="R1051" t="s">
        <v>29</v>
      </c>
    </row>
    <row r="1052" spans="1:18" x14ac:dyDescent="0.35">
      <c r="A1052" s="1" t="s">
        <v>64</v>
      </c>
      <c r="B1052" t="s">
        <v>137</v>
      </c>
    </row>
    <row r="1053" spans="1:18" x14ac:dyDescent="0.35">
      <c r="A1053" s="1" t="s">
        <v>64</v>
      </c>
      <c r="R1053" t="s">
        <v>19</v>
      </c>
    </row>
    <row r="1054" spans="1:18" x14ac:dyDescent="0.35">
      <c r="A1054" s="1" t="s">
        <v>64</v>
      </c>
      <c r="R1054" t="s">
        <v>64</v>
      </c>
    </row>
    <row r="1055" spans="1:18" x14ac:dyDescent="0.35">
      <c r="A1055" s="1" t="s">
        <v>64</v>
      </c>
      <c r="I1055" t="s">
        <v>20</v>
      </c>
    </row>
    <row r="1056" spans="1:18" x14ac:dyDescent="0.35">
      <c r="A1056" s="1" t="s">
        <v>64</v>
      </c>
      <c r="B1056" t="s">
        <v>1</v>
      </c>
      <c r="C1056">
        <v>2023</v>
      </c>
      <c r="D1056">
        <v>2024</v>
      </c>
      <c r="E1056">
        <v>2025</v>
      </c>
      <c r="F1056">
        <v>2026</v>
      </c>
      <c r="G1056">
        <v>2027</v>
      </c>
      <c r="H1056">
        <v>2028</v>
      </c>
      <c r="I1056">
        <v>2029</v>
      </c>
      <c r="J1056">
        <v>2030</v>
      </c>
      <c r="K1056">
        <v>2031</v>
      </c>
      <c r="L1056">
        <v>2032</v>
      </c>
      <c r="M1056">
        <v>2033</v>
      </c>
      <c r="N1056">
        <v>2034</v>
      </c>
      <c r="O1056">
        <v>2035</v>
      </c>
      <c r="P1056">
        <v>2036</v>
      </c>
      <c r="Q1056">
        <v>2037</v>
      </c>
    </row>
    <row r="1057" spans="1:17" x14ac:dyDescent="0.35">
      <c r="A1057" s="1" t="s">
        <v>64</v>
      </c>
      <c r="B1057" t="s">
        <v>21</v>
      </c>
      <c r="C1057">
        <v>122</v>
      </c>
      <c r="D1057">
        <v>122</v>
      </c>
      <c r="E1057">
        <v>122</v>
      </c>
      <c r="F1057">
        <v>122</v>
      </c>
      <c r="G1057">
        <v>122</v>
      </c>
      <c r="H1057">
        <v>122</v>
      </c>
      <c r="I1057">
        <v>122</v>
      </c>
      <c r="J1057">
        <v>122</v>
      </c>
      <c r="K1057">
        <v>122</v>
      </c>
      <c r="L1057">
        <v>122</v>
      </c>
      <c r="M1057">
        <v>122</v>
      </c>
      <c r="N1057">
        <v>122</v>
      </c>
      <c r="O1057">
        <v>122</v>
      </c>
      <c r="P1057">
        <v>122</v>
      </c>
      <c r="Q1057">
        <v>122</v>
      </c>
    </row>
    <row r="1058" spans="1:17" x14ac:dyDescent="0.35">
      <c r="A1058" s="1" t="s">
        <v>64</v>
      </c>
      <c r="B1058">
        <v>1</v>
      </c>
      <c r="C1058">
        <v>106</v>
      </c>
      <c r="D1058">
        <v>106</v>
      </c>
      <c r="E1058">
        <v>106</v>
      </c>
      <c r="F1058">
        <v>106</v>
      </c>
      <c r="G1058">
        <v>106</v>
      </c>
      <c r="H1058">
        <v>106</v>
      </c>
      <c r="I1058">
        <v>106</v>
      </c>
      <c r="J1058">
        <v>106</v>
      </c>
      <c r="K1058">
        <v>106</v>
      </c>
      <c r="L1058">
        <v>106</v>
      </c>
      <c r="M1058">
        <v>106</v>
      </c>
      <c r="N1058">
        <v>106</v>
      </c>
      <c r="O1058">
        <v>106</v>
      </c>
      <c r="P1058">
        <v>106</v>
      </c>
      <c r="Q1058">
        <v>106</v>
      </c>
    </row>
    <row r="1059" spans="1:17" x14ac:dyDescent="0.35">
      <c r="A1059" s="1" t="s">
        <v>64</v>
      </c>
      <c r="B1059">
        <v>2</v>
      </c>
      <c r="C1059">
        <v>95</v>
      </c>
      <c r="D1059">
        <v>100</v>
      </c>
      <c r="E1059">
        <v>101</v>
      </c>
      <c r="F1059">
        <v>101</v>
      </c>
      <c r="G1059">
        <v>101</v>
      </c>
      <c r="H1059">
        <v>101</v>
      </c>
      <c r="I1059">
        <v>101</v>
      </c>
      <c r="J1059">
        <v>101</v>
      </c>
      <c r="K1059">
        <v>101</v>
      </c>
      <c r="L1059">
        <v>101</v>
      </c>
      <c r="M1059">
        <v>101</v>
      </c>
      <c r="N1059">
        <v>101</v>
      </c>
      <c r="O1059">
        <v>101</v>
      </c>
      <c r="P1059">
        <v>101</v>
      </c>
      <c r="Q1059">
        <v>101</v>
      </c>
    </row>
    <row r="1060" spans="1:17" x14ac:dyDescent="0.35">
      <c r="A1060" s="1" t="s">
        <v>64</v>
      </c>
      <c r="B1060">
        <v>3</v>
      </c>
      <c r="C1060">
        <v>80</v>
      </c>
      <c r="D1060">
        <v>89</v>
      </c>
      <c r="E1060">
        <v>95</v>
      </c>
      <c r="F1060">
        <v>95</v>
      </c>
      <c r="G1060">
        <v>95</v>
      </c>
      <c r="H1060">
        <v>95</v>
      </c>
      <c r="I1060">
        <v>95</v>
      </c>
      <c r="J1060">
        <v>95</v>
      </c>
      <c r="K1060">
        <v>95</v>
      </c>
      <c r="L1060">
        <v>95</v>
      </c>
      <c r="M1060">
        <v>95</v>
      </c>
      <c r="N1060">
        <v>95</v>
      </c>
      <c r="O1060">
        <v>95</v>
      </c>
      <c r="P1060">
        <v>95</v>
      </c>
      <c r="Q1060">
        <v>95</v>
      </c>
    </row>
    <row r="1061" spans="1:17" x14ac:dyDescent="0.35">
      <c r="A1061" s="1" t="s">
        <v>64</v>
      </c>
      <c r="B1061">
        <v>4</v>
      </c>
      <c r="C1061">
        <v>95</v>
      </c>
      <c r="D1061">
        <v>76</v>
      </c>
      <c r="E1061">
        <v>85</v>
      </c>
      <c r="F1061">
        <v>90</v>
      </c>
      <c r="G1061">
        <v>91</v>
      </c>
      <c r="H1061">
        <v>91</v>
      </c>
      <c r="I1061">
        <v>91</v>
      </c>
      <c r="J1061">
        <v>91</v>
      </c>
      <c r="K1061">
        <v>91</v>
      </c>
      <c r="L1061">
        <v>91</v>
      </c>
      <c r="M1061">
        <v>91</v>
      </c>
      <c r="N1061">
        <v>91</v>
      </c>
      <c r="O1061">
        <v>91</v>
      </c>
      <c r="P1061">
        <v>91</v>
      </c>
      <c r="Q1061">
        <v>91</v>
      </c>
    </row>
    <row r="1062" spans="1:17" x14ac:dyDescent="0.35">
      <c r="A1062" s="1" t="s">
        <v>64</v>
      </c>
      <c r="B1062">
        <v>5</v>
      </c>
      <c r="C1062">
        <v>76</v>
      </c>
      <c r="D1062">
        <v>89</v>
      </c>
      <c r="E1062">
        <v>72</v>
      </c>
      <c r="F1062">
        <v>80</v>
      </c>
      <c r="G1062">
        <v>86</v>
      </c>
      <c r="H1062">
        <v>86</v>
      </c>
      <c r="I1062">
        <v>86</v>
      </c>
      <c r="J1062">
        <v>86</v>
      </c>
      <c r="K1062">
        <v>86</v>
      </c>
      <c r="L1062">
        <v>86</v>
      </c>
      <c r="M1062">
        <v>86</v>
      </c>
      <c r="N1062">
        <v>86</v>
      </c>
      <c r="O1062">
        <v>86</v>
      </c>
      <c r="P1062">
        <v>86</v>
      </c>
      <c r="Q1062">
        <v>86</v>
      </c>
    </row>
    <row r="1063" spans="1:17" x14ac:dyDescent="0.35">
      <c r="A1063" s="1" t="s">
        <v>64</v>
      </c>
      <c r="B1063">
        <v>6</v>
      </c>
      <c r="C1063">
        <v>77</v>
      </c>
      <c r="D1063">
        <v>73</v>
      </c>
      <c r="E1063">
        <v>87</v>
      </c>
      <c r="F1063">
        <v>70</v>
      </c>
      <c r="G1063">
        <v>78</v>
      </c>
      <c r="H1063">
        <v>83</v>
      </c>
      <c r="I1063">
        <v>83</v>
      </c>
      <c r="J1063">
        <v>83</v>
      </c>
      <c r="K1063">
        <v>83</v>
      </c>
      <c r="L1063">
        <v>83</v>
      </c>
      <c r="M1063">
        <v>83</v>
      </c>
      <c r="N1063">
        <v>83</v>
      </c>
      <c r="O1063">
        <v>83</v>
      </c>
      <c r="P1063">
        <v>83</v>
      </c>
      <c r="Q1063">
        <v>83</v>
      </c>
    </row>
    <row r="1064" spans="1:17" x14ac:dyDescent="0.35">
      <c r="A1064" s="1" t="s">
        <v>64</v>
      </c>
      <c r="B1064">
        <v>7</v>
      </c>
      <c r="C1064">
        <v>97</v>
      </c>
      <c r="D1064">
        <v>75</v>
      </c>
      <c r="E1064">
        <v>71</v>
      </c>
      <c r="F1064">
        <v>84</v>
      </c>
      <c r="G1064">
        <v>68</v>
      </c>
      <c r="H1064">
        <v>76</v>
      </c>
      <c r="I1064">
        <v>81</v>
      </c>
      <c r="J1064">
        <v>81</v>
      </c>
      <c r="K1064">
        <v>81</v>
      </c>
      <c r="L1064">
        <v>81</v>
      </c>
      <c r="M1064">
        <v>81</v>
      </c>
      <c r="N1064">
        <v>81</v>
      </c>
      <c r="O1064">
        <v>81</v>
      </c>
      <c r="P1064">
        <v>81</v>
      </c>
      <c r="Q1064">
        <v>81</v>
      </c>
    </row>
    <row r="1065" spans="1:17" x14ac:dyDescent="0.35">
      <c r="A1065" s="1" t="s">
        <v>64</v>
      </c>
      <c r="B1065">
        <v>8</v>
      </c>
      <c r="C1065">
        <v>102</v>
      </c>
      <c r="D1065">
        <v>94</v>
      </c>
      <c r="E1065">
        <v>73</v>
      </c>
      <c r="F1065">
        <v>69</v>
      </c>
      <c r="G1065">
        <v>82</v>
      </c>
      <c r="H1065">
        <v>66</v>
      </c>
      <c r="I1065">
        <v>73</v>
      </c>
      <c r="J1065">
        <v>78</v>
      </c>
      <c r="K1065">
        <v>78</v>
      </c>
      <c r="L1065">
        <v>78</v>
      </c>
      <c r="M1065">
        <v>78</v>
      </c>
      <c r="N1065">
        <v>78</v>
      </c>
      <c r="O1065">
        <v>78</v>
      </c>
      <c r="P1065">
        <v>78</v>
      </c>
      <c r="Q1065">
        <v>78</v>
      </c>
    </row>
    <row r="1066" spans="1:17" x14ac:dyDescent="0.35">
      <c r="A1066" s="1" t="s">
        <v>64</v>
      </c>
      <c r="B1066">
        <v>9</v>
      </c>
      <c r="C1066">
        <v>73</v>
      </c>
      <c r="D1066">
        <v>98</v>
      </c>
      <c r="E1066">
        <v>91</v>
      </c>
      <c r="F1066">
        <v>70</v>
      </c>
      <c r="G1066">
        <v>67</v>
      </c>
      <c r="H1066">
        <v>79</v>
      </c>
      <c r="I1066">
        <v>64</v>
      </c>
      <c r="J1066">
        <v>71</v>
      </c>
      <c r="K1066">
        <v>76</v>
      </c>
      <c r="L1066">
        <v>76</v>
      </c>
      <c r="M1066">
        <v>76</v>
      </c>
      <c r="N1066">
        <v>76</v>
      </c>
      <c r="O1066">
        <v>76</v>
      </c>
      <c r="P1066">
        <v>76</v>
      </c>
      <c r="Q1066">
        <v>76</v>
      </c>
    </row>
    <row r="1067" spans="1:17" x14ac:dyDescent="0.35">
      <c r="A1067" s="1" t="s">
        <v>64</v>
      </c>
      <c r="B1067">
        <v>10</v>
      </c>
      <c r="C1067">
        <v>84</v>
      </c>
      <c r="D1067">
        <v>71</v>
      </c>
      <c r="E1067">
        <v>97</v>
      </c>
      <c r="F1067">
        <v>89</v>
      </c>
      <c r="G1067">
        <v>69</v>
      </c>
      <c r="H1067">
        <v>66</v>
      </c>
      <c r="I1067">
        <v>78</v>
      </c>
      <c r="J1067">
        <v>63</v>
      </c>
      <c r="K1067">
        <v>70</v>
      </c>
      <c r="L1067">
        <v>75</v>
      </c>
      <c r="M1067">
        <v>75</v>
      </c>
      <c r="N1067">
        <v>75</v>
      </c>
      <c r="O1067">
        <v>75</v>
      </c>
      <c r="P1067">
        <v>75</v>
      </c>
      <c r="Q1067">
        <v>75</v>
      </c>
    </row>
    <row r="1068" spans="1:17" x14ac:dyDescent="0.35">
      <c r="A1068" s="1" t="s">
        <v>64</v>
      </c>
      <c r="B1068">
        <v>11</v>
      </c>
      <c r="C1068">
        <v>94</v>
      </c>
      <c r="D1068">
        <v>82</v>
      </c>
      <c r="E1068">
        <v>70</v>
      </c>
      <c r="F1068">
        <v>95</v>
      </c>
      <c r="G1068">
        <v>88</v>
      </c>
      <c r="H1068">
        <v>68</v>
      </c>
      <c r="I1068">
        <v>65</v>
      </c>
      <c r="J1068">
        <v>77</v>
      </c>
      <c r="K1068">
        <v>62</v>
      </c>
      <c r="L1068">
        <v>69</v>
      </c>
      <c r="M1068">
        <v>73</v>
      </c>
      <c r="N1068">
        <v>74</v>
      </c>
      <c r="O1068">
        <v>74</v>
      </c>
      <c r="P1068">
        <v>74</v>
      </c>
      <c r="Q1068">
        <v>74</v>
      </c>
    </row>
    <row r="1069" spans="1:17" x14ac:dyDescent="0.35">
      <c r="A1069" s="1" t="s">
        <v>64</v>
      </c>
      <c r="B1069">
        <v>12</v>
      </c>
      <c r="C1069">
        <v>69</v>
      </c>
      <c r="D1069">
        <v>92</v>
      </c>
      <c r="E1069">
        <v>81</v>
      </c>
      <c r="F1069">
        <v>69</v>
      </c>
      <c r="G1069">
        <v>94</v>
      </c>
      <c r="H1069">
        <v>87</v>
      </c>
      <c r="I1069">
        <v>67</v>
      </c>
      <c r="J1069">
        <v>64</v>
      </c>
      <c r="K1069">
        <v>75</v>
      </c>
      <c r="L1069">
        <v>61</v>
      </c>
      <c r="M1069">
        <v>68</v>
      </c>
      <c r="N1069">
        <v>72</v>
      </c>
      <c r="O1069">
        <v>73</v>
      </c>
      <c r="P1069">
        <v>73</v>
      </c>
      <c r="Q1069">
        <v>73</v>
      </c>
    </row>
    <row r="1070" spans="1:17" x14ac:dyDescent="0.35">
      <c r="A1070" s="1" t="s">
        <v>64</v>
      </c>
      <c r="B1070">
        <v>13</v>
      </c>
      <c r="C1070">
        <v>69</v>
      </c>
      <c r="D1070">
        <v>68</v>
      </c>
      <c r="E1070">
        <v>91</v>
      </c>
      <c r="F1070">
        <v>80</v>
      </c>
      <c r="G1070">
        <v>68</v>
      </c>
      <c r="H1070">
        <v>92</v>
      </c>
      <c r="I1070">
        <v>85</v>
      </c>
      <c r="J1070">
        <v>66</v>
      </c>
      <c r="K1070">
        <v>63</v>
      </c>
      <c r="L1070">
        <v>74</v>
      </c>
      <c r="M1070">
        <v>60</v>
      </c>
      <c r="N1070">
        <v>67</v>
      </c>
      <c r="O1070">
        <v>71</v>
      </c>
      <c r="P1070">
        <v>71</v>
      </c>
      <c r="Q1070">
        <v>71</v>
      </c>
    </row>
    <row r="1071" spans="1:17" x14ac:dyDescent="0.35">
      <c r="A1071" s="1" t="s">
        <v>64</v>
      </c>
      <c r="B1071">
        <v>14</v>
      </c>
      <c r="C1071">
        <v>83</v>
      </c>
      <c r="D1071">
        <v>67</v>
      </c>
      <c r="E1071">
        <v>66</v>
      </c>
      <c r="F1071">
        <v>89</v>
      </c>
      <c r="G1071">
        <v>78</v>
      </c>
      <c r="H1071">
        <v>67</v>
      </c>
      <c r="I1071">
        <v>91</v>
      </c>
      <c r="J1071">
        <v>84</v>
      </c>
      <c r="K1071">
        <v>65</v>
      </c>
      <c r="L1071">
        <v>62</v>
      </c>
      <c r="M1071">
        <v>73</v>
      </c>
      <c r="N1071">
        <v>59</v>
      </c>
      <c r="O1071">
        <v>66</v>
      </c>
      <c r="P1071">
        <v>70</v>
      </c>
      <c r="Q1071">
        <v>70</v>
      </c>
    </row>
    <row r="1072" spans="1:17" x14ac:dyDescent="0.35">
      <c r="A1072" s="1" t="s">
        <v>64</v>
      </c>
      <c r="B1072">
        <v>15</v>
      </c>
      <c r="C1072">
        <v>63</v>
      </c>
      <c r="D1072">
        <v>81</v>
      </c>
      <c r="E1072">
        <v>66</v>
      </c>
      <c r="F1072">
        <v>65</v>
      </c>
      <c r="G1072">
        <v>87</v>
      </c>
      <c r="H1072">
        <v>77</v>
      </c>
      <c r="I1072">
        <v>66</v>
      </c>
      <c r="J1072">
        <v>89</v>
      </c>
      <c r="K1072">
        <v>83</v>
      </c>
      <c r="L1072">
        <v>64</v>
      </c>
      <c r="M1072">
        <v>61</v>
      </c>
      <c r="N1072">
        <v>72</v>
      </c>
      <c r="O1072">
        <v>58</v>
      </c>
      <c r="P1072">
        <v>65</v>
      </c>
      <c r="Q1072">
        <v>69</v>
      </c>
    </row>
    <row r="1073" spans="1:18" x14ac:dyDescent="0.35">
      <c r="A1073" s="1" t="s">
        <v>64</v>
      </c>
      <c r="B1073">
        <v>16</v>
      </c>
      <c r="C1073">
        <v>78</v>
      </c>
      <c r="D1073">
        <v>62</v>
      </c>
      <c r="E1073">
        <v>79</v>
      </c>
      <c r="F1073">
        <v>64</v>
      </c>
      <c r="G1073">
        <v>64</v>
      </c>
      <c r="H1073">
        <v>86</v>
      </c>
      <c r="I1073">
        <v>76</v>
      </c>
      <c r="J1073">
        <v>65</v>
      </c>
      <c r="K1073">
        <v>88</v>
      </c>
      <c r="L1073">
        <v>81</v>
      </c>
      <c r="M1073">
        <v>63</v>
      </c>
      <c r="N1073">
        <v>60</v>
      </c>
      <c r="O1073">
        <v>71</v>
      </c>
      <c r="P1073">
        <v>57</v>
      </c>
      <c r="Q1073">
        <v>64</v>
      </c>
    </row>
    <row r="1074" spans="1:18" x14ac:dyDescent="0.35">
      <c r="A1074" s="1" t="s">
        <v>64</v>
      </c>
      <c r="B1074">
        <v>17</v>
      </c>
      <c r="C1074">
        <v>73</v>
      </c>
      <c r="D1074">
        <v>76</v>
      </c>
      <c r="E1074">
        <v>60</v>
      </c>
      <c r="F1074">
        <v>77</v>
      </c>
      <c r="G1074">
        <v>63</v>
      </c>
      <c r="H1074">
        <v>63</v>
      </c>
      <c r="I1074">
        <v>84</v>
      </c>
      <c r="J1074">
        <v>75</v>
      </c>
      <c r="K1074">
        <v>64</v>
      </c>
      <c r="L1074">
        <v>87</v>
      </c>
      <c r="M1074">
        <v>80</v>
      </c>
      <c r="N1074">
        <v>62</v>
      </c>
      <c r="O1074">
        <v>59</v>
      </c>
      <c r="P1074">
        <v>70</v>
      </c>
      <c r="Q1074">
        <v>56</v>
      </c>
    </row>
    <row r="1075" spans="1:18" x14ac:dyDescent="0.35">
      <c r="A1075" s="1" t="s">
        <v>64</v>
      </c>
      <c r="B1075" t="s">
        <v>22</v>
      </c>
      <c r="C1075">
        <v>1536</v>
      </c>
      <c r="D1075">
        <v>1521</v>
      </c>
      <c r="E1075">
        <v>1513</v>
      </c>
      <c r="F1075">
        <v>1515</v>
      </c>
      <c r="G1075">
        <v>1507</v>
      </c>
      <c r="H1075">
        <v>1511</v>
      </c>
      <c r="I1075">
        <v>1514</v>
      </c>
      <c r="J1075">
        <v>1497</v>
      </c>
      <c r="K1075">
        <v>1489</v>
      </c>
      <c r="L1075">
        <v>1492</v>
      </c>
      <c r="M1075">
        <v>1472</v>
      </c>
      <c r="N1075">
        <v>1460</v>
      </c>
      <c r="O1075">
        <v>1466</v>
      </c>
      <c r="P1075">
        <v>1474</v>
      </c>
      <c r="Q1075">
        <v>1471</v>
      </c>
    </row>
    <row r="1076" spans="1:18" x14ac:dyDescent="0.35">
      <c r="A1076" s="1" t="s">
        <v>64</v>
      </c>
      <c r="B1076" t="s">
        <v>23</v>
      </c>
      <c r="C1076">
        <v>376</v>
      </c>
      <c r="D1076">
        <v>371</v>
      </c>
      <c r="E1076">
        <v>387</v>
      </c>
      <c r="F1076">
        <v>392</v>
      </c>
      <c r="G1076">
        <v>393</v>
      </c>
      <c r="H1076">
        <v>393</v>
      </c>
      <c r="I1076">
        <v>393</v>
      </c>
      <c r="J1076">
        <v>393</v>
      </c>
      <c r="K1076">
        <v>393</v>
      </c>
      <c r="L1076">
        <v>393</v>
      </c>
      <c r="M1076">
        <v>393</v>
      </c>
      <c r="N1076">
        <v>393</v>
      </c>
      <c r="O1076">
        <v>393</v>
      </c>
      <c r="P1076">
        <v>393</v>
      </c>
      <c r="Q1076">
        <v>393</v>
      </c>
    </row>
    <row r="1077" spans="1:18" x14ac:dyDescent="0.35">
      <c r="A1077" s="1" t="s">
        <v>64</v>
      </c>
      <c r="B1077" t="s">
        <v>24</v>
      </c>
      <c r="C1077">
        <v>352</v>
      </c>
      <c r="D1077">
        <v>331</v>
      </c>
      <c r="E1077">
        <v>303</v>
      </c>
      <c r="F1077">
        <v>303</v>
      </c>
      <c r="G1077">
        <v>314</v>
      </c>
      <c r="H1077">
        <v>311</v>
      </c>
      <c r="I1077">
        <v>323</v>
      </c>
      <c r="J1077">
        <v>328</v>
      </c>
      <c r="K1077">
        <v>328</v>
      </c>
      <c r="L1077">
        <v>328</v>
      </c>
      <c r="M1077">
        <v>328</v>
      </c>
      <c r="N1077">
        <v>328</v>
      </c>
      <c r="O1077">
        <v>328</v>
      </c>
      <c r="P1077">
        <v>328</v>
      </c>
      <c r="Q1077">
        <v>328</v>
      </c>
    </row>
    <row r="1078" spans="1:18" x14ac:dyDescent="0.35">
      <c r="A1078" s="1" t="s">
        <v>64</v>
      </c>
      <c r="B1078" t="s">
        <v>25</v>
      </c>
      <c r="C1078">
        <v>320</v>
      </c>
      <c r="D1078">
        <v>343</v>
      </c>
      <c r="E1078">
        <v>339</v>
      </c>
      <c r="F1078">
        <v>323</v>
      </c>
      <c r="G1078">
        <v>318</v>
      </c>
      <c r="H1078">
        <v>300</v>
      </c>
      <c r="I1078">
        <v>274</v>
      </c>
      <c r="J1078">
        <v>275</v>
      </c>
      <c r="K1078">
        <v>283</v>
      </c>
      <c r="L1078">
        <v>281</v>
      </c>
      <c r="M1078">
        <v>292</v>
      </c>
      <c r="N1078">
        <v>297</v>
      </c>
      <c r="O1078">
        <v>298</v>
      </c>
      <c r="P1078">
        <v>298</v>
      </c>
      <c r="Q1078">
        <v>298</v>
      </c>
    </row>
    <row r="1079" spans="1:18" x14ac:dyDescent="0.35">
      <c r="A1079" s="1" t="s">
        <v>64</v>
      </c>
      <c r="B1079" t="s">
        <v>26</v>
      </c>
      <c r="C1079">
        <v>293</v>
      </c>
      <c r="D1079">
        <v>278</v>
      </c>
      <c r="E1079">
        <v>302</v>
      </c>
      <c r="F1079">
        <v>298</v>
      </c>
      <c r="G1079">
        <v>297</v>
      </c>
      <c r="H1079">
        <v>322</v>
      </c>
      <c r="I1079">
        <v>318</v>
      </c>
      <c r="J1079">
        <v>304</v>
      </c>
      <c r="K1079">
        <v>299</v>
      </c>
      <c r="L1079">
        <v>281</v>
      </c>
      <c r="M1079">
        <v>257</v>
      </c>
      <c r="N1079">
        <v>258</v>
      </c>
      <c r="O1079">
        <v>266</v>
      </c>
      <c r="P1079">
        <v>263</v>
      </c>
      <c r="Q1079">
        <v>274</v>
      </c>
    </row>
    <row r="1080" spans="1:18" x14ac:dyDescent="0.35">
      <c r="A1080" s="1" t="s">
        <v>64</v>
      </c>
      <c r="B1080" t="s">
        <v>27</v>
      </c>
      <c r="C1080">
        <v>1341</v>
      </c>
      <c r="D1080">
        <v>1323</v>
      </c>
      <c r="E1080">
        <v>1331</v>
      </c>
      <c r="F1080">
        <v>1316</v>
      </c>
      <c r="G1080">
        <v>1322</v>
      </c>
      <c r="H1080">
        <v>1326</v>
      </c>
      <c r="I1080">
        <v>1308</v>
      </c>
      <c r="J1080">
        <v>1300</v>
      </c>
      <c r="K1080">
        <v>1303</v>
      </c>
      <c r="L1080">
        <v>1283</v>
      </c>
      <c r="M1080">
        <v>1270</v>
      </c>
      <c r="N1080">
        <v>1276</v>
      </c>
      <c r="O1080">
        <v>1285</v>
      </c>
      <c r="P1080">
        <v>1282</v>
      </c>
      <c r="Q1080">
        <v>1293</v>
      </c>
    </row>
    <row r="1081" spans="1:18" x14ac:dyDescent="0.35">
      <c r="A1081" s="1" t="s">
        <v>64</v>
      </c>
      <c r="B1081" t="s">
        <v>28</v>
      </c>
      <c r="R1081" t="s">
        <v>29</v>
      </c>
    </row>
    <row r="1082" spans="1:18" x14ac:dyDescent="0.35">
      <c r="A1082" s="1" t="s">
        <v>65</v>
      </c>
      <c r="B1082" t="s">
        <v>137</v>
      </c>
    </row>
    <row r="1083" spans="1:18" x14ac:dyDescent="0.35">
      <c r="A1083" s="1" t="s">
        <v>65</v>
      </c>
      <c r="R1083" t="s">
        <v>19</v>
      </c>
    </row>
    <row r="1084" spans="1:18" x14ac:dyDescent="0.35">
      <c r="A1084" s="1" t="s">
        <v>65</v>
      </c>
      <c r="R1084" t="s">
        <v>65</v>
      </c>
    </row>
    <row r="1085" spans="1:18" x14ac:dyDescent="0.35">
      <c r="A1085" s="1" t="s">
        <v>65</v>
      </c>
      <c r="I1085" t="s">
        <v>20</v>
      </c>
    </row>
    <row r="1086" spans="1:18" x14ac:dyDescent="0.35">
      <c r="A1086" s="1" t="s">
        <v>65</v>
      </c>
      <c r="B1086" t="s">
        <v>1</v>
      </c>
      <c r="C1086">
        <v>2023</v>
      </c>
      <c r="D1086">
        <v>2024</v>
      </c>
      <c r="E1086">
        <v>2025</v>
      </c>
      <c r="F1086">
        <v>2026</v>
      </c>
      <c r="G1086">
        <v>2027</v>
      </c>
      <c r="H1086">
        <v>2028</v>
      </c>
      <c r="I1086">
        <v>2029</v>
      </c>
      <c r="J1086">
        <v>2030</v>
      </c>
      <c r="K1086">
        <v>2031</v>
      </c>
      <c r="L1086">
        <v>2032</v>
      </c>
      <c r="M1086">
        <v>2033</v>
      </c>
      <c r="N1086">
        <v>2034</v>
      </c>
      <c r="O1086">
        <v>2035</v>
      </c>
      <c r="P1086">
        <v>2036</v>
      </c>
      <c r="Q1086">
        <v>2037</v>
      </c>
    </row>
    <row r="1087" spans="1:18" x14ac:dyDescent="0.35">
      <c r="A1087" s="1" t="s">
        <v>65</v>
      </c>
      <c r="B1087" t="s">
        <v>21</v>
      </c>
      <c r="C1087">
        <v>97</v>
      </c>
      <c r="D1087">
        <v>97</v>
      </c>
      <c r="E1087">
        <v>97</v>
      </c>
      <c r="F1087">
        <v>97</v>
      </c>
      <c r="G1087">
        <v>97</v>
      </c>
      <c r="H1087">
        <v>97</v>
      </c>
      <c r="I1087">
        <v>97</v>
      </c>
      <c r="J1087">
        <v>97</v>
      </c>
      <c r="K1087">
        <v>97</v>
      </c>
      <c r="L1087">
        <v>97</v>
      </c>
      <c r="M1087">
        <v>97</v>
      </c>
      <c r="N1087">
        <v>97</v>
      </c>
      <c r="O1087">
        <v>97</v>
      </c>
      <c r="P1087">
        <v>97</v>
      </c>
      <c r="Q1087">
        <v>97</v>
      </c>
    </row>
    <row r="1088" spans="1:18" x14ac:dyDescent="0.35">
      <c r="A1088" s="1" t="s">
        <v>65</v>
      </c>
      <c r="B1088">
        <v>1</v>
      </c>
      <c r="C1088">
        <v>80</v>
      </c>
      <c r="D1088">
        <v>80</v>
      </c>
      <c r="E1088">
        <v>80</v>
      </c>
      <c r="F1088">
        <v>80</v>
      </c>
      <c r="G1088">
        <v>80</v>
      </c>
      <c r="H1088">
        <v>80</v>
      </c>
      <c r="I1088">
        <v>80</v>
      </c>
      <c r="J1088">
        <v>80</v>
      </c>
      <c r="K1088">
        <v>80</v>
      </c>
      <c r="L1088">
        <v>80</v>
      </c>
      <c r="M1088">
        <v>80</v>
      </c>
      <c r="N1088">
        <v>80</v>
      </c>
      <c r="O1088">
        <v>80</v>
      </c>
      <c r="P1088">
        <v>80</v>
      </c>
      <c r="Q1088">
        <v>80</v>
      </c>
    </row>
    <row r="1089" spans="1:17" x14ac:dyDescent="0.35">
      <c r="A1089" s="1" t="s">
        <v>65</v>
      </c>
      <c r="B1089">
        <v>2</v>
      </c>
      <c r="C1089">
        <v>80</v>
      </c>
      <c r="D1089">
        <v>80</v>
      </c>
      <c r="E1089">
        <v>80</v>
      </c>
      <c r="F1089">
        <v>80</v>
      </c>
      <c r="G1089">
        <v>80</v>
      </c>
      <c r="H1089">
        <v>80</v>
      </c>
      <c r="I1089">
        <v>80</v>
      </c>
      <c r="J1089">
        <v>80</v>
      </c>
      <c r="K1089">
        <v>80</v>
      </c>
      <c r="L1089">
        <v>80</v>
      </c>
      <c r="M1089">
        <v>80</v>
      </c>
      <c r="N1089">
        <v>80</v>
      </c>
      <c r="O1089">
        <v>80</v>
      </c>
      <c r="P1089">
        <v>80</v>
      </c>
      <c r="Q1089">
        <v>80</v>
      </c>
    </row>
    <row r="1090" spans="1:17" x14ac:dyDescent="0.35">
      <c r="A1090" s="1" t="s">
        <v>65</v>
      </c>
      <c r="B1090">
        <v>3</v>
      </c>
      <c r="C1090">
        <v>75</v>
      </c>
      <c r="D1090">
        <v>80</v>
      </c>
      <c r="E1090">
        <v>80</v>
      </c>
      <c r="F1090">
        <v>80</v>
      </c>
      <c r="G1090">
        <v>80</v>
      </c>
      <c r="H1090">
        <v>80</v>
      </c>
      <c r="I1090">
        <v>80</v>
      </c>
      <c r="J1090">
        <v>80</v>
      </c>
      <c r="K1090">
        <v>80</v>
      </c>
      <c r="L1090">
        <v>80</v>
      </c>
      <c r="M1090">
        <v>80</v>
      </c>
      <c r="N1090">
        <v>80</v>
      </c>
      <c r="O1090">
        <v>80</v>
      </c>
      <c r="P1090">
        <v>80</v>
      </c>
      <c r="Q1090">
        <v>80</v>
      </c>
    </row>
    <row r="1091" spans="1:17" x14ac:dyDescent="0.35">
      <c r="A1091" s="1" t="s">
        <v>65</v>
      </c>
      <c r="B1091">
        <v>4</v>
      </c>
      <c r="C1091">
        <v>70</v>
      </c>
      <c r="D1091">
        <v>75</v>
      </c>
      <c r="E1091">
        <v>80</v>
      </c>
      <c r="F1091">
        <v>80</v>
      </c>
      <c r="G1091">
        <v>80</v>
      </c>
      <c r="H1091">
        <v>80</v>
      </c>
      <c r="I1091">
        <v>80</v>
      </c>
      <c r="J1091">
        <v>80</v>
      </c>
      <c r="K1091">
        <v>80</v>
      </c>
      <c r="L1091">
        <v>80</v>
      </c>
      <c r="M1091">
        <v>80</v>
      </c>
      <c r="N1091">
        <v>80</v>
      </c>
      <c r="O1091">
        <v>80</v>
      </c>
      <c r="P1091">
        <v>80</v>
      </c>
      <c r="Q1091">
        <v>80</v>
      </c>
    </row>
    <row r="1092" spans="1:17" x14ac:dyDescent="0.35">
      <c r="A1092" s="1" t="s">
        <v>65</v>
      </c>
      <c r="B1092">
        <v>5</v>
      </c>
      <c r="C1092">
        <v>80</v>
      </c>
      <c r="D1092">
        <v>70</v>
      </c>
      <c r="E1092">
        <v>75</v>
      </c>
      <c r="F1092">
        <v>80</v>
      </c>
      <c r="G1092">
        <v>80</v>
      </c>
      <c r="H1092">
        <v>80</v>
      </c>
      <c r="I1092">
        <v>80</v>
      </c>
      <c r="J1092">
        <v>80</v>
      </c>
      <c r="K1092">
        <v>80</v>
      </c>
      <c r="L1092">
        <v>80</v>
      </c>
      <c r="M1092">
        <v>80</v>
      </c>
      <c r="N1092">
        <v>80</v>
      </c>
      <c r="O1092">
        <v>80</v>
      </c>
      <c r="P1092">
        <v>80</v>
      </c>
      <c r="Q1092">
        <v>80</v>
      </c>
    </row>
    <row r="1093" spans="1:17" x14ac:dyDescent="0.35">
      <c r="A1093" s="1" t="s">
        <v>65</v>
      </c>
      <c r="B1093">
        <v>6</v>
      </c>
      <c r="C1093">
        <v>99</v>
      </c>
      <c r="D1093">
        <v>79</v>
      </c>
      <c r="E1093">
        <v>69</v>
      </c>
      <c r="F1093">
        <v>74</v>
      </c>
      <c r="G1093">
        <v>79</v>
      </c>
      <c r="H1093">
        <v>79</v>
      </c>
      <c r="I1093">
        <v>79</v>
      </c>
      <c r="J1093">
        <v>79</v>
      </c>
      <c r="K1093">
        <v>79</v>
      </c>
      <c r="L1093">
        <v>79</v>
      </c>
      <c r="M1093">
        <v>79</v>
      </c>
      <c r="N1093">
        <v>79</v>
      </c>
      <c r="O1093">
        <v>79</v>
      </c>
      <c r="P1093">
        <v>79</v>
      </c>
      <c r="Q1093">
        <v>79</v>
      </c>
    </row>
    <row r="1094" spans="1:17" x14ac:dyDescent="0.35">
      <c r="A1094" s="1" t="s">
        <v>65</v>
      </c>
      <c r="B1094">
        <v>7</v>
      </c>
      <c r="C1094">
        <v>74</v>
      </c>
      <c r="D1094">
        <v>99</v>
      </c>
      <c r="E1094">
        <v>79</v>
      </c>
      <c r="F1094">
        <v>69</v>
      </c>
      <c r="G1094">
        <v>74</v>
      </c>
      <c r="H1094">
        <v>79</v>
      </c>
      <c r="I1094">
        <v>79</v>
      </c>
      <c r="J1094">
        <v>79</v>
      </c>
      <c r="K1094">
        <v>79</v>
      </c>
      <c r="L1094">
        <v>79</v>
      </c>
      <c r="M1094">
        <v>79</v>
      </c>
      <c r="N1094">
        <v>79</v>
      </c>
      <c r="O1094">
        <v>79</v>
      </c>
      <c r="P1094">
        <v>79</v>
      </c>
      <c r="Q1094">
        <v>79</v>
      </c>
    </row>
    <row r="1095" spans="1:17" x14ac:dyDescent="0.35">
      <c r="A1095" s="1" t="s">
        <v>65</v>
      </c>
      <c r="B1095">
        <v>8</v>
      </c>
      <c r="C1095">
        <v>84</v>
      </c>
      <c r="D1095">
        <v>74</v>
      </c>
      <c r="E1095">
        <v>98</v>
      </c>
      <c r="F1095">
        <v>78</v>
      </c>
      <c r="G1095">
        <v>68</v>
      </c>
      <c r="H1095">
        <v>73</v>
      </c>
      <c r="I1095">
        <v>78</v>
      </c>
      <c r="J1095">
        <v>78</v>
      </c>
      <c r="K1095">
        <v>78</v>
      </c>
      <c r="L1095">
        <v>78</v>
      </c>
      <c r="M1095">
        <v>78</v>
      </c>
      <c r="N1095">
        <v>78</v>
      </c>
      <c r="O1095">
        <v>78</v>
      </c>
      <c r="P1095">
        <v>78</v>
      </c>
      <c r="Q1095">
        <v>78</v>
      </c>
    </row>
    <row r="1096" spans="1:17" x14ac:dyDescent="0.35">
      <c r="A1096" s="1" t="s">
        <v>65</v>
      </c>
      <c r="B1096">
        <v>9</v>
      </c>
      <c r="C1096">
        <v>94</v>
      </c>
      <c r="D1096">
        <v>84</v>
      </c>
      <c r="E1096">
        <v>73</v>
      </c>
      <c r="F1096">
        <v>98</v>
      </c>
      <c r="G1096">
        <v>78</v>
      </c>
      <c r="H1096">
        <v>68</v>
      </c>
      <c r="I1096">
        <v>73</v>
      </c>
      <c r="J1096">
        <v>78</v>
      </c>
      <c r="K1096">
        <v>78</v>
      </c>
      <c r="L1096">
        <v>78</v>
      </c>
      <c r="M1096">
        <v>78</v>
      </c>
      <c r="N1096">
        <v>78</v>
      </c>
      <c r="O1096">
        <v>78</v>
      </c>
      <c r="P1096">
        <v>78</v>
      </c>
      <c r="Q1096">
        <v>78</v>
      </c>
    </row>
    <row r="1097" spans="1:17" x14ac:dyDescent="0.35">
      <c r="A1097" s="1" t="s">
        <v>65</v>
      </c>
      <c r="B1097">
        <v>10</v>
      </c>
      <c r="C1097">
        <v>71</v>
      </c>
      <c r="D1097">
        <v>95</v>
      </c>
      <c r="E1097">
        <v>84</v>
      </c>
      <c r="F1097">
        <v>73</v>
      </c>
      <c r="G1097">
        <v>97</v>
      </c>
      <c r="H1097">
        <v>77</v>
      </c>
      <c r="I1097">
        <v>67</v>
      </c>
      <c r="J1097">
        <v>72</v>
      </c>
      <c r="K1097">
        <v>77</v>
      </c>
      <c r="L1097">
        <v>77</v>
      </c>
      <c r="M1097">
        <v>77</v>
      </c>
      <c r="N1097">
        <v>77</v>
      </c>
      <c r="O1097">
        <v>77</v>
      </c>
      <c r="P1097">
        <v>77</v>
      </c>
      <c r="Q1097">
        <v>77</v>
      </c>
    </row>
    <row r="1098" spans="1:17" x14ac:dyDescent="0.35">
      <c r="A1098" s="1" t="s">
        <v>65</v>
      </c>
      <c r="B1098">
        <v>11</v>
      </c>
      <c r="C1098">
        <v>116</v>
      </c>
      <c r="D1098">
        <v>71</v>
      </c>
      <c r="E1098">
        <v>95</v>
      </c>
      <c r="F1098">
        <v>83</v>
      </c>
      <c r="G1098">
        <v>73</v>
      </c>
      <c r="H1098">
        <v>97</v>
      </c>
      <c r="I1098">
        <v>77</v>
      </c>
      <c r="J1098">
        <v>67</v>
      </c>
      <c r="K1098">
        <v>72</v>
      </c>
      <c r="L1098">
        <v>77</v>
      </c>
      <c r="M1098">
        <v>77</v>
      </c>
      <c r="N1098">
        <v>77</v>
      </c>
      <c r="O1098">
        <v>77</v>
      </c>
      <c r="P1098">
        <v>77</v>
      </c>
      <c r="Q1098">
        <v>77</v>
      </c>
    </row>
    <row r="1099" spans="1:17" x14ac:dyDescent="0.35">
      <c r="A1099" s="1" t="s">
        <v>65</v>
      </c>
      <c r="B1099">
        <v>12</v>
      </c>
      <c r="C1099">
        <v>101</v>
      </c>
      <c r="D1099">
        <v>116</v>
      </c>
      <c r="E1099">
        <v>71</v>
      </c>
      <c r="F1099">
        <v>95</v>
      </c>
      <c r="G1099">
        <v>83</v>
      </c>
      <c r="H1099">
        <v>73</v>
      </c>
      <c r="I1099">
        <v>97</v>
      </c>
      <c r="J1099">
        <v>77</v>
      </c>
      <c r="K1099">
        <v>67</v>
      </c>
      <c r="L1099">
        <v>72</v>
      </c>
      <c r="M1099">
        <v>77</v>
      </c>
      <c r="N1099">
        <v>77</v>
      </c>
      <c r="O1099">
        <v>77</v>
      </c>
      <c r="P1099">
        <v>77</v>
      </c>
      <c r="Q1099">
        <v>77</v>
      </c>
    </row>
    <row r="1100" spans="1:17" x14ac:dyDescent="0.35">
      <c r="A1100" s="1" t="s">
        <v>65</v>
      </c>
      <c r="B1100">
        <v>13</v>
      </c>
      <c r="C1100">
        <v>106</v>
      </c>
      <c r="D1100">
        <v>101</v>
      </c>
      <c r="E1100">
        <v>116</v>
      </c>
      <c r="F1100">
        <v>71</v>
      </c>
      <c r="G1100">
        <v>94</v>
      </c>
      <c r="H1100">
        <v>83</v>
      </c>
      <c r="I1100">
        <v>72</v>
      </c>
      <c r="J1100">
        <v>97</v>
      </c>
      <c r="K1100">
        <v>77</v>
      </c>
      <c r="L1100">
        <v>67</v>
      </c>
      <c r="M1100">
        <v>72</v>
      </c>
      <c r="N1100">
        <v>77</v>
      </c>
      <c r="O1100">
        <v>77</v>
      </c>
      <c r="P1100">
        <v>77</v>
      </c>
      <c r="Q1100">
        <v>77</v>
      </c>
    </row>
    <row r="1101" spans="1:17" x14ac:dyDescent="0.35">
      <c r="A1101" s="1" t="s">
        <v>65</v>
      </c>
      <c r="B1101">
        <v>14</v>
      </c>
      <c r="C1101">
        <v>100</v>
      </c>
      <c r="D1101">
        <v>106</v>
      </c>
      <c r="E1101">
        <v>101</v>
      </c>
      <c r="F1101">
        <v>116</v>
      </c>
      <c r="G1101">
        <v>70</v>
      </c>
      <c r="H1101">
        <v>94</v>
      </c>
      <c r="I1101">
        <v>83</v>
      </c>
      <c r="J1101">
        <v>72</v>
      </c>
      <c r="K1101">
        <v>96</v>
      </c>
      <c r="L1101">
        <v>76</v>
      </c>
      <c r="M1101">
        <v>66</v>
      </c>
      <c r="N1101">
        <v>71</v>
      </c>
      <c r="O1101">
        <v>76</v>
      </c>
      <c r="P1101">
        <v>76</v>
      </c>
      <c r="Q1101">
        <v>76</v>
      </c>
    </row>
    <row r="1102" spans="1:17" x14ac:dyDescent="0.35">
      <c r="A1102" s="1" t="s">
        <v>65</v>
      </c>
      <c r="B1102">
        <v>15</v>
      </c>
      <c r="C1102">
        <v>90</v>
      </c>
      <c r="D1102">
        <v>100</v>
      </c>
      <c r="E1102">
        <v>106</v>
      </c>
      <c r="F1102">
        <v>101</v>
      </c>
      <c r="G1102">
        <v>115</v>
      </c>
      <c r="H1102">
        <v>70</v>
      </c>
      <c r="I1102">
        <v>94</v>
      </c>
      <c r="J1102">
        <v>82</v>
      </c>
      <c r="K1102">
        <v>71</v>
      </c>
      <c r="L1102">
        <v>96</v>
      </c>
      <c r="M1102">
        <v>76</v>
      </c>
      <c r="N1102">
        <v>66</v>
      </c>
      <c r="O1102">
        <v>71</v>
      </c>
      <c r="P1102">
        <v>76</v>
      </c>
      <c r="Q1102">
        <v>76</v>
      </c>
    </row>
    <row r="1103" spans="1:17" x14ac:dyDescent="0.35">
      <c r="A1103" s="1" t="s">
        <v>65</v>
      </c>
      <c r="B1103">
        <v>16</v>
      </c>
      <c r="C1103">
        <v>75</v>
      </c>
      <c r="D1103">
        <v>90</v>
      </c>
      <c r="E1103">
        <v>100</v>
      </c>
      <c r="F1103">
        <v>105</v>
      </c>
      <c r="G1103">
        <v>100</v>
      </c>
      <c r="H1103">
        <v>115</v>
      </c>
      <c r="I1103">
        <v>70</v>
      </c>
      <c r="J1103">
        <v>93</v>
      </c>
      <c r="K1103">
        <v>82</v>
      </c>
      <c r="L1103">
        <v>71</v>
      </c>
      <c r="M1103">
        <v>95</v>
      </c>
      <c r="N1103">
        <v>75</v>
      </c>
      <c r="O1103">
        <v>65</v>
      </c>
      <c r="P1103">
        <v>70</v>
      </c>
      <c r="Q1103">
        <v>75</v>
      </c>
    </row>
    <row r="1104" spans="1:17" x14ac:dyDescent="0.35">
      <c r="A1104" s="1" t="s">
        <v>65</v>
      </c>
      <c r="B1104">
        <v>17</v>
      </c>
      <c r="C1104">
        <v>120</v>
      </c>
      <c r="D1104">
        <v>75</v>
      </c>
      <c r="E1104">
        <v>90</v>
      </c>
      <c r="F1104">
        <v>100</v>
      </c>
      <c r="G1104">
        <v>105</v>
      </c>
      <c r="H1104">
        <v>100</v>
      </c>
      <c r="I1104">
        <v>114</v>
      </c>
      <c r="J1104">
        <v>69</v>
      </c>
      <c r="K1104">
        <v>93</v>
      </c>
      <c r="L1104">
        <v>81</v>
      </c>
      <c r="M1104">
        <v>71</v>
      </c>
      <c r="N1104">
        <v>95</v>
      </c>
      <c r="O1104">
        <v>75</v>
      </c>
      <c r="P1104">
        <v>65</v>
      </c>
      <c r="Q1104">
        <v>70</v>
      </c>
    </row>
    <row r="1105" spans="1:18" x14ac:dyDescent="0.35">
      <c r="A1105" s="1" t="s">
        <v>65</v>
      </c>
      <c r="B1105" t="s">
        <v>22</v>
      </c>
      <c r="C1105">
        <v>1612</v>
      </c>
      <c r="D1105">
        <v>1572</v>
      </c>
      <c r="E1105">
        <v>1574</v>
      </c>
      <c r="F1105">
        <v>1560</v>
      </c>
      <c r="G1105">
        <v>1533</v>
      </c>
      <c r="H1105">
        <v>1505</v>
      </c>
      <c r="I1105">
        <v>1480</v>
      </c>
      <c r="J1105">
        <v>1440</v>
      </c>
      <c r="K1105">
        <v>1446</v>
      </c>
      <c r="L1105">
        <v>1428</v>
      </c>
      <c r="M1105">
        <v>1422</v>
      </c>
      <c r="N1105">
        <v>1426</v>
      </c>
      <c r="O1105">
        <v>1406</v>
      </c>
      <c r="P1105">
        <v>1406</v>
      </c>
      <c r="Q1105">
        <v>1416</v>
      </c>
    </row>
    <row r="1106" spans="1:18" x14ac:dyDescent="0.35">
      <c r="A1106" s="1" t="s">
        <v>65</v>
      </c>
      <c r="B1106" t="s">
        <v>23</v>
      </c>
      <c r="C1106">
        <v>305</v>
      </c>
      <c r="D1106">
        <v>315</v>
      </c>
      <c r="E1106">
        <v>320</v>
      </c>
      <c r="F1106">
        <v>320</v>
      </c>
      <c r="G1106">
        <v>320</v>
      </c>
      <c r="H1106">
        <v>320</v>
      </c>
      <c r="I1106">
        <v>320</v>
      </c>
      <c r="J1106">
        <v>320</v>
      </c>
      <c r="K1106">
        <v>320</v>
      </c>
      <c r="L1106">
        <v>320</v>
      </c>
      <c r="M1106">
        <v>320</v>
      </c>
      <c r="N1106">
        <v>320</v>
      </c>
      <c r="O1106">
        <v>320</v>
      </c>
      <c r="P1106">
        <v>320</v>
      </c>
      <c r="Q1106">
        <v>320</v>
      </c>
    </row>
    <row r="1107" spans="1:18" x14ac:dyDescent="0.35">
      <c r="A1107" s="1" t="s">
        <v>65</v>
      </c>
      <c r="B1107" t="s">
        <v>24</v>
      </c>
      <c r="C1107">
        <v>337</v>
      </c>
      <c r="D1107">
        <v>322</v>
      </c>
      <c r="E1107">
        <v>321</v>
      </c>
      <c r="F1107">
        <v>301</v>
      </c>
      <c r="G1107">
        <v>301</v>
      </c>
      <c r="H1107">
        <v>311</v>
      </c>
      <c r="I1107">
        <v>316</v>
      </c>
      <c r="J1107">
        <v>316</v>
      </c>
      <c r="K1107">
        <v>316</v>
      </c>
      <c r="L1107">
        <v>316</v>
      </c>
      <c r="M1107">
        <v>316</v>
      </c>
      <c r="N1107">
        <v>316</v>
      </c>
      <c r="O1107">
        <v>316</v>
      </c>
      <c r="P1107">
        <v>316</v>
      </c>
      <c r="Q1107">
        <v>316</v>
      </c>
    </row>
    <row r="1108" spans="1:18" x14ac:dyDescent="0.35">
      <c r="A1108" s="1" t="s">
        <v>65</v>
      </c>
      <c r="B1108" t="s">
        <v>25</v>
      </c>
      <c r="C1108">
        <v>382</v>
      </c>
      <c r="D1108">
        <v>366</v>
      </c>
      <c r="E1108">
        <v>323</v>
      </c>
      <c r="F1108">
        <v>349</v>
      </c>
      <c r="G1108">
        <v>331</v>
      </c>
      <c r="H1108">
        <v>315</v>
      </c>
      <c r="I1108">
        <v>314</v>
      </c>
      <c r="J1108">
        <v>294</v>
      </c>
      <c r="K1108">
        <v>294</v>
      </c>
      <c r="L1108">
        <v>304</v>
      </c>
      <c r="M1108">
        <v>309</v>
      </c>
      <c r="N1108">
        <v>309</v>
      </c>
      <c r="O1108">
        <v>309</v>
      </c>
      <c r="P1108">
        <v>309</v>
      </c>
      <c r="Q1108">
        <v>309</v>
      </c>
    </row>
    <row r="1109" spans="1:18" x14ac:dyDescent="0.35">
      <c r="A1109" s="1" t="s">
        <v>65</v>
      </c>
      <c r="B1109" t="s">
        <v>26</v>
      </c>
      <c r="C1109">
        <v>371</v>
      </c>
      <c r="D1109">
        <v>397</v>
      </c>
      <c r="E1109">
        <v>423</v>
      </c>
      <c r="F1109">
        <v>393</v>
      </c>
      <c r="G1109">
        <v>379</v>
      </c>
      <c r="H1109">
        <v>362</v>
      </c>
      <c r="I1109">
        <v>319</v>
      </c>
      <c r="J1109">
        <v>344</v>
      </c>
      <c r="K1109">
        <v>326</v>
      </c>
      <c r="L1109">
        <v>310</v>
      </c>
      <c r="M1109">
        <v>309</v>
      </c>
      <c r="N1109">
        <v>289</v>
      </c>
      <c r="O1109">
        <v>289</v>
      </c>
      <c r="P1109">
        <v>299</v>
      </c>
      <c r="Q1109">
        <v>304</v>
      </c>
    </row>
    <row r="1110" spans="1:18" x14ac:dyDescent="0.35">
      <c r="A1110" s="1" t="s">
        <v>65</v>
      </c>
      <c r="B1110" t="s">
        <v>27</v>
      </c>
      <c r="C1110">
        <v>1395</v>
      </c>
      <c r="D1110">
        <v>1400</v>
      </c>
      <c r="E1110">
        <v>1387</v>
      </c>
      <c r="F1110">
        <v>1363</v>
      </c>
      <c r="G1110">
        <v>1331</v>
      </c>
      <c r="H1110">
        <v>1308</v>
      </c>
      <c r="I1110">
        <v>1269</v>
      </c>
      <c r="J1110">
        <v>1274</v>
      </c>
      <c r="K1110">
        <v>1256</v>
      </c>
      <c r="L1110">
        <v>1250</v>
      </c>
      <c r="M1110">
        <v>1254</v>
      </c>
      <c r="N1110">
        <v>1234</v>
      </c>
      <c r="O1110">
        <v>1234</v>
      </c>
      <c r="P1110">
        <v>1244</v>
      </c>
      <c r="Q1110">
        <v>1249</v>
      </c>
    </row>
    <row r="1111" spans="1:18" x14ac:dyDescent="0.35">
      <c r="A1111" s="1" t="s">
        <v>65</v>
      </c>
      <c r="B1111" t="s">
        <v>28</v>
      </c>
      <c r="R1111" t="s">
        <v>29</v>
      </c>
    </row>
    <row r="1112" spans="1:18" x14ac:dyDescent="0.35">
      <c r="A1112" s="1" t="s">
        <v>66</v>
      </c>
      <c r="B1112" t="s">
        <v>137</v>
      </c>
    </row>
    <row r="1113" spans="1:18" x14ac:dyDescent="0.35">
      <c r="A1113" s="1" t="s">
        <v>66</v>
      </c>
      <c r="R1113" t="s">
        <v>19</v>
      </c>
    </row>
    <row r="1114" spans="1:18" x14ac:dyDescent="0.35">
      <c r="A1114" s="1" t="s">
        <v>66</v>
      </c>
      <c r="R1114" t="s">
        <v>66</v>
      </c>
    </row>
    <row r="1115" spans="1:18" x14ac:dyDescent="0.35">
      <c r="A1115" s="1" t="s">
        <v>66</v>
      </c>
      <c r="I1115" t="s">
        <v>20</v>
      </c>
    </row>
    <row r="1116" spans="1:18" x14ac:dyDescent="0.35">
      <c r="A1116" s="1" t="s">
        <v>66</v>
      </c>
      <c r="B1116" t="s">
        <v>1</v>
      </c>
      <c r="C1116">
        <v>2023</v>
      </c>
      <c r="D1116">
        <v>2024</v>
      </c>
      <c r="E1116">
        <v>2025</v>
      </c>
      <c r="F1116">
        <v>2026</v>
      </c>
      <c r="G1116">
        <v>2027</v>
      </c>
      <c r="H1116">
        <v>2028</v>
      </c>
      <c r="I1116">
        <v>2029</v>
      </c>
      <c r="J1116">
        <v>2030</v>
      </c>
      <c r="K1116">
        <v>2031</v>
      </c>
      <c r="L1116">
        <v>2032</v>
      </c>
      <c r="M1116">
        <v>2033</v>
      </c>
      <c r="N1116">
        <v>2034</v>
      </c>
      <c r="O1116">
        <v>2035</v>
      </c>
      <c r="P1116">
        <v>2036</v>
      </c>
      <c r="Q1116">
        <v>2037</v>
      </c>
    </row>
    <row r="1117" spans="1:18" x14ac:dyDescent="0.35">
      <c r="A1117" s="1" t="s">
        <v>66</v>
      </c>
      <c r="B1117" t="s">
        <v>21</v>
      </c>
      <c r="C1117">
        <v>207</v>
      </c>
      <c r="D1117">
        <v>207</v>
      </c>
      <c r="E1117">
        <v>207</v>
      </c>
      <c r="F1117">
        <v>207</v>
      </c>
      <c r="G1117">
        <v>207</v>
      </c>
      <c r="H1117">
        <v>207</v>
      </c>
      <c r="I1117">
        <v>207</v>
      </c>
      <c r="J1117">
        <v>207</v>
      </c>
      <c r="K1117">
        <v>207</v>
      </c>
      <c r="L1117">
        <v>207</v>
      </c>
      <c r="M1117">
        <v>207</v>
      </c>
      <c r="N1117">
        <v>207</v>
      </c>
      <c r="O1117">
        <v>207</v>
      </c>
      <c r="P1117">
        <v>207</v>
      </c>
      <c r="Q1117">
        <v>207</v>
      </c>
    </row>
    <row r="1118" spans="1:18" x14ac:dyDescent="0.35">
      <c r="A1118" s="1" t="s">
        <v>66</v>
      </c>
      <c r="B1118">
        <v>1</v>
      </c>
      <c r="C1118">
        <v>155</v>
      </c>
      <c r="D1118">
        <v>155</v>
      </c>
      <c r="E1118">
        <v>155</v>
      </c>
      <c r="F1118">
        <v>155</v>
      </c>
      <c r="G1118">
        <v>155</v>
      </c>
      <c r="H1118">
        <v>155</v>
      </c>
      <c r="I1118">
        <v>155</v>
      </c>
      <c r="J1118">
        <v>155</v>
      </c>
      <c r="K1118">
        <v>155</v>
      </c>
      <c r="L1118">
        <v>155</v>
      </c>
      <c r="M1118">
        <v>155</v>
      </c>
      <c r="N1118">
        <v>155</v>
      </c>
      <c r="O1118">
        <v>155</v>
      </c>
      <c r="P1118">
        <v>155</v>
      </c>
      <c r="Q1118">
        <v>155</v>
      </c>
    </row>
    <row r="1119" spans="1:18" x14ac:dyDescent="0.35">
      <c r="A1119" s="1" t="s">
        <v>66</v>
      </c>
      <c r="B1119">
        <v>2</v>
      </c>
      <c r="C1119">
        <v>121</v>
      </c>
      <c r="D1119">
        <v>134</v>
      </c>
      <c r="E1119">
        <v>132</v>
      </c>
      <c r="F1119">
        <v>132</v>
      </c>
      <c r="G1119">
        <v>132</v>
      </c>
      <c r="H1119">
        <v>132</v>
      </c>
      <c r="I1119">
        <v>132</v>
      </c>
      <c r="J1119">
        <v>132</v>
      </c>
      <c r="K1119">
        <v>132</v>
      </c>
      <c r="L1119">
        <v>132</v>
      </c>
      <c r="M1119">
        <v>132</v>
      </c>
      <c r="N1119">
        <v>132</v>
      </c>
      <c r="O1119">
        <v>132</v>
      </c>
      <c r="P1119">
        <v>132</v>
      </c>
      <c r="Q1119">
        <v>132</v>
      </c>
    </row>
    <row r="1120" spans="1:18" x14ac:dyDescent="0.35">
      <c r="A1120" s="1" t="s">
        <v>66</v>
      </c>
      <c r="B1120">
        <v>3</v>
      </c>
      <c r="C1120">
        <v>95</v>
      </c>
      <c r="D1120">
        <v>104</v>
      </c>
      <c r="E1120">
        <v>114</v>
      </c>
      <c r="F1120">
        <v>112</v>
      </c>
      <c r="G1120">
        <v>112</v>
      </c>
      <c r="H1120">
        <v>112</v>
      </c>
      <c r="I1120">
        <v>112</v>
      </c>
      <c r="J1120">
        <v>112</v>
      </c>
      <c r="K1120">
        <v>112</v>
      </c>
      <c r="L1120">
        <v>112</v>
      </c>
      <c r="M1120">
        <v>112</v>
      </c>
      <c r="N1120">
        <v>112</v>
      </c>
      <c r="O1120">
        <v>112</v>
      </c>
      <c r="P1120">
        <v>112</v>
      </c>
      <c r="Q1120">
        <v>112</v>
      </c>
    </row>
    <row r="1121" spans="1:17" x14ac:dyDescent="0.35">
      <c r="A1121" s="1" t="s">
        <v>66</v>
      </c>
      <c r="B1121">
        <v>4</v>
      </c>
      <c r="C1121">
        <v>86</v>
      </c>
      <c r="D1121">
        <v>82</v>
      </c>
      <c r="E1121">
        <v>88</v>
      </c>
      <c r="F1121">
        <v>97</v>
      </c>
      <c r="G1121">
        <v>95</v>
      </c>
      <c r="H1121">
        <v>95</v>
      </c>
      <c r="I1121">
        <v>95</v>
      </c>
      <c r="J1121">
        <v>95</v>
      </c>
      <c r="K1121">
        <v>95</v>
      </c>
      <c r="L1121">
        <v>95</v>
      </c>
      <c r="M1121">
        <v>95</v>
      </c>
      <c r="N1121">
        <v>95</v>
      </c>
      <c r="O1121">
        <v>95</v>
      </c>
      <c r="P1121">
        <v>95</v>
      </c>
      <c r="Q1121">
        <v>95</v>
      </c>
    </row>
    <row r="1122" spans="1:17" x14ac:dyDescent="0.35">
      <c r="A1122" s="1" t="s">
        <v>66</v>
      </c>
      <c r="B1122">
        <v>5</v>
      </c>
      <c r="C1122">
        <v>73</v>
      </c>
      <c r="D1122">
        <v>74</v>
      </c>
      <c r="E1122">
        <v>70</v>
      </c>
      <c r="F1122">
        <v>75</v>
      </c>
      <c r="G1122">
        <v>82</v>
      </c>
      <c r="H1122">
        <v>81</v>
      </c>
      <c r="I1122">
        <v>81</v>
      </c>
      <c r="J1122">
        <v>81</v>
      </c>
      <c r="K1122">
        <v>81</v>
      </c>
      <c r="L1122">
        <v>81</v>
      </c>
      <c r="M1122">
        <v>81</v>
      </c>
      <c r="N1122">
        <v>81</v>
      </c>
      <c r="O1122">
        <v>81</v>
      </c>
      <c r="P1122">
        <v>81</v>
      </c>
      <c r="Q1122">
        <v>81</v>
      </c>
    </row>
    <row r="1123" spans="1:17" x14ac:dyDescent="0.35">
      <c r="A1123" s="1" t="s">
        <v>66</v>
      </c>
      <c r="B1123">
        <v>6</v>
      </c>
      <c r="C1123">
        <v>76</v>
      </c>
      <c r="D1123">
        <v>70</v>
      </c>
      <c r="E1123">
        <v>71</v>
      </c>
      <c r="F1123">
        <v>67</v>
      </c>
      <c r="G1123">
        <v>72</v>
      </c>
      <c r="H1123">
        <v>79</v>
      </c>
      <c r="I1123">
        <v>78</v>
      </c>
      <c r="J1123">
        <v>78</v>
      </c>
      <c r="K1123">
        <v>78</v>
      </c>
      <c r="L1123">
        <v>78</v>
      </c>
      <c r="M1123">
        <v>78</v>
      </c>
      <c r="N1123">
        <v>78</v>
      </c>
      <c r="O1123">
        <v>78</v>
      </c>
      <c r="P1123">
        <v>78</v>
      </c>
      <c r="Q1123">
        <v>78</v>
      </c>
    </row>
    <row r="1124" spans="1:17" x14ac:dyDescent="0.35">
      <c r="A1124" s="1" t="s">
        <v>66</v>
      </c>
      <c r="B1124">
        <v>7</v>
      </c>
      <c r="C1124">
        <v>76</v>
      </c>
      <c r="D1124">
        <v>73</v>
      </c>
      <c r="E1124">
        <v>67</v>
      </c>
      <c r="F1124">
        <v>68</v>
      </c>
      <c r="G1124">
        <v>64</v>
      </c>
      <c r="H1124">
        <v>69</v>
      </c>
      <c r="I1124">
        <v>75</v>
      </c>
      <c r="J1124">
        <v>74</v>
      </c>
      <c r="K1124">
        <v>74</v>
      </c>
      <c r="L1124">
        <v>74</v>
      </c>
      <c r="M1124">
        <v>74</v>
      </c>
      <c r="N1124">
        <v>74</v>
      </c>
      <c r="O1124">
        <v>74</v>
      </c>
      <c r="P1124">
        <v>74</v>
      </c>
      <c r="Q1124">
        <v>74</v>
      </c>
    </row>
    <row r="1125" spans="1:17" x14ac:dyDescent="0.35">
      <c r="A1125" s="1" t="s">
        <v>66</v>
      </c>
      <c r="B1125">
        <v>8</v>
      </c>
      <c r="C1125">
        <v>86</v>
      </c>
      <c r="D1125">
        <v>73</v>
      </c>
      <c r="E1125">
        <v>70</v>
      </c>
      <c r="F1125">
        <v>64</v>
      </c>
      <c r="G1125">
        <v>65</v>
      </c>
      <c r="H1125">
        <v>61</v>
      </c>
      <c r="I1125">
        <v>66</v>
      </c>
      <c r="J1125">
        <v>72</v>
      </c>
      <c r="K1125">
        <v>71</v>
      </c>
      <c r="L1125">
        <v>71</v>
      </c>
      <c r="M1125">
        <v>71</v>
      </c>
      <c r="N1125">
        <v>71</v>
      </c>
      <c r="O1125">
        <v>71</v>
      </c>
      <c r="P1125">
        <v>71</v>
      </c>
      <c r="Q1125">
        <v>71</v>
      </c>
    </row>
    <row r="1126" spans="1:17" x14ac:dyDescent="0.35">
      <c r="A1126" s="1" t="s">
        <v>66</v>
      </c>
      <c r="B1126">
        <v>9</v>
      </c>
      <c r="C1126">
        <v>67</v>
      </c>
      <c r="D1126">
        <v>82</v>
      </c>
      <c r="E1126">
        <v>70</v>
      </c>
      <c r="F1126">
        <v>67</v>
      </c>
      <c r="G1126">
        <v>62</v>
      </c>
      <c r="H1126">
        <v>63</v>
      </c>
      <c r="I1126">
        <v>59</v>
      </c>
      <c r="J1126">
        <v>64</v>
      </c>
      <c r="K1126">
        <v>69</v>
      </c>
      <c r="L1126">
        <v>68</v>
      </c>
      <c r="M1126">
        <v>68</v>
      </c>
      <c r="N1126">
        <v>68</v>
      </c>
      <c r="O1126">
        <v>68</v>
      </c>
      <c r="P1126">
        <v>68</v>
      </c>
      <c r="Q1126">
        <v>68</v>
      </c>
    </row>
    <row r="1127" spans="1:17" x14ac:dyDescent="0.35">
      <c r="A1127" s="1" t="s">
        <v>66</v>
      </c>
      <c r="B1127">
        <v>10</v>
      </c>
      <c r="C1127">
        <v>79</v>
      </c>
      <c r="D1127">
        <v>66</v>
      </c>
      <c r="E1127">
        <v>81</v>
      </c>
      <c r="F1127">
        <v>69</v>
      </c>
      <c r="G1127">
        <v>66</v>
      </c>
      <c r="H1127">
        <v>61</v>
      </c>
      <c r="I1127">
        <v>62</v>
      </c>
      <c r="J1127">
        <v>58</v>
      </c>
      <c r="K1127">
        <v>63</v>
      </c>
      <c r="L1127">
        <v>69</v>
      </c>
      <c r="M1127">
        <v>68</v>
      </c>
      <c r="N1127">
        <v>68</v>
      </c>
      <c r="O1127">
        <v>68</v>
      </c>
      <c r="P1127">
        <v>68</v>
      </c>
      <c r="Q1127">
        <v>68</v>
      </c>
    </row>
    <row r="1128" spans="1:17" x14ac:dyDescent="0.35">
      <c r="A1128" s="1" t="s">
        <v>66</v>
      </c>
      <c r="B1128">
        <v>11</v>
      </c>
      <c r="C1128">
        <v>89</v>
      </c>
      <c r="D1128">
        <v>77</v>
      </c>
      <c r="E1128">
        <v>65</v>
      </c>
      <c r="F1128">
        <v>80</v>
      </c>
      <c r="G1128">
        <v>68</v>
      </c>
      <c r="H1128">
        <v>65</v>
      </c>
      <c r="I1128">
        <v>60</v>
      </c>
      <c r="J1128">
        <v>61</v>
      </c>
      <c r="K1128">
        <v>57</v>
      </c>
      <c r="L1128">
        <v>62</v>
      </c>
      <c r="M1128">
        <v>68</v>
      </c>
      <c r="N1128">
        <v>67</v>
      </c>
      <c r="O1128">
        <v>67</v>
      </c>
      <c r="P1128">
        <v>67</v>
      </c>
      <c r="Q1128">
        <v>67</v>
      </c>
    </row>
    <row r="1129" spans="1:17" x14ac:dyDescent="0.35">
      <c r="A1129" s="1" t="s">
        <v>66</v>
      </c>
      <c r="B1129">
        <v>12</v>
      </c>
      <c r="C1129">
        <v>69</v>
      </c>
      <c r="D1129">
        <v>87</v>
      </c>
      <c r="E1129">
        <v>76</v>
      </c>
      <c r="F1129">
        <v>64</v>
      </c>
      <c r="G1129">
        <v>78</v>
      </c>
      <c r="H1129">
        <v>67</v>
      </c>
      <c r="I1129">
        <v>65</v>
      </c>
      <c r="J1129">
        <v>60</v>
      </c>
      <c r="K1129">
        <v>61</v>
      </c>
      <c r="L1129">
        <v>57</v>
      </c>
      <c r="M1129">
        <v>61</v>
      </c>
      <c r="N1129">
        <v>67</v>
      </c>
      <c r="O1129">
        <v>66</v>
      </c>
      <c r="P1129">
        <v>66</v>
      </c>
      <c r="Q1129">
        <v>66</v>
      </c>
    </row>
    <row r="1130" spans="1:17" x14ac:dyDescent="0.35">
      <c r="A1130" s="1" t="s">
        <v>66</v>
      </c>
      <c r="B1130">
        <v>13</v>
      </c>
      <c r="C1130">
        <v>79</v>
      </c>
      <c r="D1130">
        <v>68</v>
      </c>
      <c r="E1130">
        <v>86</v>
      </c>
      <c r="F1130">
        <v>75</v>
      </c>
      <c r="G1130">
        <v>63</v>
      </c>
      <c r="H1130">
        <v>77</v>
      </c>
      <c r="I1130">
        <v>66</v>
      </c>
      <c r="J1130">
        <v>64</v>
      </c>
      <c r="K1130">
        <v>59</v>
      </c>
      <c r="L1130">
        <v>60</v>
      </c>
      <c r="M1130">
        <v>56</v>
      </c>
      <c r="N1130">
        <v>61</v>
      </c>
      <c r="O1130">
        <v>66</v>
      </c>
      <c r="P1130">
        <v>65</v>
      </c>
      <c r="Q1130">
        <v>65</v>
      </c>
    </row>
    <row r="1131" spans="1:17" x14ac:dyDescent="0.35">
      <c r="A1131" s="1" t="s">
        <v>66</v>
      </c>
      <c r="B1131">
        <v>14</v>
      </c>
      <c r="C1131">
        <v>78</v>
      </c>
      <c r="D1131">
        <v>82</v>
      </c>
      <c r="E1131">
        <v>71</v>
      </c>
      <c r="F1131">
        <v>89</v>
      </c>
      <c r="G1131">
        <v>78</v>
      </c>
      <c r="H1131">
        <v>64</v>
      </c>
      <c r="I1131">
        <v>79</v>
      </c>
      <c r="J1131">
        <v>68</v>
      </c>
      <c r="K1131">
        <v>66</v>
      </c>
      <c r="L1131">
        <v>61</v>
      </c>
      <c r="M1131">
        <v>62</v>
      </c>
      <c r="N1131">
        <v>58</v>
      </c>
      <c r="O1131">
        <v>62</v>
      </c>
      <c r="P1131">
        <v>68</v>
      </c>
      <c r="Q1131">
        <v>67</v>
      </c>
    </row>
    <row r="1132" spans="1:17" x14ac:dyDescent="0.35">
      <c r="A1132" s="1" t="s">
        <v>66</v>
      </c>
      <c r="B1132">
        <v>15</v>
      </c>
      <c r="C1132">
        <v>78</v>
      </c>
      <c r="D1132">
        <v>81</v>
      </c>
      <c r="E1132">
        <v>85</v>
      </c>
      <c r="F1132">
        <v>74</v>
      </c>
      <c r="G1132">
        <v>93</v>
      </c>
      <c r="H1132">
        <v>80</v>
      </c>
      <c r="I1132">
        <v>66</v>
      </c>
      <c r="J1132">
        <v>82</v>
      </c>
      <c r="K1132">
        <v>70</v>
      </c>
      <c r="L1132">
        <v>67</v>
      </c>
      <c r="M1132">
        <v>62</v>
      </c>
      <c r="N1132">
        <v>63</v>
      </c>
      <c r="O1132">
        <v>59</v>
      </c>
      <c r="P1132">
        <v>64</v>
      </c>
      <c r="Q1132">
        <v>70</v>
      </c>
    </row>
    <row r="1133" spans="1:17" x14ac:dyDescent="0.35">
      <c r="A1133" s="1" t="s">
        <v>66</v>
      </c>
      <c r="B1133">
        <v>16</v>
      </c>
      <c r="C1133">
        <v>73</v>
      </c>
      <c r="D1133">
        <v>81</v>
      </c>
      <c r="E1133">
        <v>85</v>
      </c>
      <c r="F1133">
        <v>89</v>
      </c>
      <c r="G1133">
        <v>77</v>
      </c>
      <c r="H1133">
        <v>96</v>
      </c>
      <c r="I1133">
        <v>82</v>
      </c>
      <c r="J1133">
        <v>68</v>
      </c>
      <c r="K1133">
        <v>84</v>
      </c>
      <c r="L1133">
        <v>72</v>
      </c>
      <c r="M1133">
        <v>69</v>
      </c>
      <c r="N1133">
        <v>64</v>
      </c>
      <c r="O1133">
        <v>65</v>
      </c>
      <c r="P1133">
        <v>61</v>
      </c>
      <c r="Q1133">
        <v>66</v>
      </c>
    </row>
    <row r="1134" spans="1:17" x14ac:dyDescent="0.35">
      <c r="A1134" s="1" t="s">
        <v>66</v>
      </c>
      <c r="B1134">
        <v>17</v>
      </c>
      <c r="C1134">
        <v>52</v>
      </c>
      <c r="D1134">
        <v>76</v>
      </c>
      <c r="E1134">
        <v>85</v>
      </c>
      <c r="F1134">
        <v>88</v>
      </c>
      <c r="G1134">
        <v>93</v>
      </c>
      <c r="H1134">
        <v>79</v>
      </c>
      <c r="I1134">
        <v>98</v>
      </c>
      <c r="J1134">
        <v>84</v>
      </c>
      <c r="K1134">
        <v>70</v>
      </c>
      <c r="L1134">
        <v>86</v>
      </c>
      <c r="M1134">
        <v>74</v>
      </c>
      <c r="N1134">
        <v>71</v>
      </c>
      <c r="O1134">
        <v>65</v>
      </c>
      <c r="P1134">
        <v>67</v>
      </c>
      <c r="Q1134">
        <v>62</v>
      </c>
    </row>
    <row r="1135" spans="1:17" x14ac:dyDescent="0.35">
      <c r="A1135" s="1" t="s">
        <v>66</v>
      </c>
      <c r="B1135" t="s">
        <v>22</v>
      </c>
      <c r="C1135">
        <v>1639</v>
      </c>
      <c r="D1135">
        <v>1672</v>
      </c>
      <c r="E1135">
        <v>1678</v>
      </c>
      <c r="F1135">
        <v>1672</v>
      </c>
      <c r="G1135">
        <v>1662</v>
      </c>
      <c r="H1135">
        <v>1643</v>
      </c>
      <c r="I1135">
        <v>1638</v>
      </c>
      <c r="J1135">
        <v>1615</v>
      </c>
      <c r="K1135">
        <v>1604</v>
      </c>
      <c r="L1135">
        <v>1607</v>
      </c>
      <c r="M1135">
        <v>1593</v>
      </c>
      <c r="N1135">
        <v>1592</v>
      </c>
      <c r="O1135">
        <v>1591</v>
      </c>
      <c r="P1135">
        <v>1599</v>
      </c>
      <c r="Q1135">
        <v>1604</v>
      </c>
    </row>
    <row r="1136" spans="1:17" x14ac:dyDescent="0.35">
      <c r="A1136" s="1" t="s">
        <v>66</v>
      </c>
      <c r="B1136" t="s">
        <v>23</v>
      </c>
      <c r="C1136">
        <v>457</v>
      </c>
      <c r="D1136">
        <v>475</v>
      </c>
      <c r="E1136">
        <v>489</v>
      </c>
      <c r="F1136">
        <v>496</v>
      </c>
      <c r="G1136">
        <v>494</v>
      </c>
      <c r="H1136">
        <v>494</v>
      </c>
      <c r="I1136">
        <v>494</v>
      </c>
      <c r="J1136">
        <v>494</v>
      </c>
      <c r="K1136">
        <v>494</v>
      </c>
      <c r="L1136">
        <v>494</v>
      </c>
      <c r="M1136">
        <v>494</v>
      </c>
      <c r="N1136">
        <v>494</v>
      </c>
      <c r="O1136">
        <v>494</v>
      </c>
      <c r="P1136">
        <v>494</v>
      </c>
      <c r="Q1136">
        <v>494</v>
      </c>
    </row>
    <row r="1137" spans="1:18" x14ac:dyDescent="0.35">
      <c r="A1137" s="1" t="s">
        <v>66</v>
      </c>
      <c r="B1137" t="s">
        <v>24</v>
      </c>
      <c r="C1137">
        <v>311</v>
      </c>
      <c r="D1137">
        <v>290</v>
      </c>
      <c r="E1137">
        <v>278</v>
      </c>
      <c r="F1137">
        <v>274</v>
      </c>
      <c r="G1137">
        <v>283</v>
      </c>
      <c r="H1137">
        <v>290</v>
      </c>
      <c r="I1137">
        <v>300</v>
      </c>
      <c r="J1137">
        <v>305</v>
      </c>
      <c r="K1137">
        <v>304</v>
      </c>
      <c r="L1137">
        <v>304</v>
      </c>
      <c r="M1137">
        <v>304</v>
      </c>
      <c r="N1137">
        <v>304</v>
      </c>
      <c r="O1137">
        <v>304</v>
      </c>
      <c r="P1137">
        <v>304</v>
      </c>
      <c r="Q1137">
        <v>304</v>
      </c>
    </row>
    <row r="1138" spans="1:18" x14ac:dyDescent="0.35">
      <c r="A1138" s="1" t="s">
        <v>66</v>
      </c>
      <c r="B1138" t="s">
        <v>25</v>
      </c>
      <c r="C1138">
        <v>304</v>
      </c>
      <c r="D1138">
        <v>312</v>
      </c>
      <c r="E1138">
        <v>292</v>
      </c>
      <c r="F1138">
        <v>280</v>
      </c>
      <c r="G1138">
        <v>274</v>
      </c>
      <c r="H1138">
        <v>256</v>
      </c>
      <c r="I1138">
        <v>246</v>
      </c>
      <c r="J1138">
        <v>243</v>
      </c>
      <c r="K1138">
        <v>250</v>
      </c>
      <c r="L1138">
        <v>256</v>
      </c>
      <c r="M1138">
        <v>265</v>
      </c>
      <c r="N1138">
        <v>270</v>
      </c>
      <c r="O1138">
        <v>269</v>
      </c>
      <c r="P1138">
        <v>269</v>
      </c>
      <c r="Q1138">
        <v>269</v>
      </c>
    </row>
    <row r="1139" spans="1:18" x14ac:dyDescent="0.35">
      <c r="A1139" s="1" t="s">
        <v>66</v>
      </c>
      <c r="B1139" t="s">
        <v>26</v>
      </c>
      <c r="C1139">
        <v>308</v>
      </c>
      <c r="D1139">
        <v>312</v>
      </c>
      <c r="E1139">
        <v>327</v>
      </c>
      <c r="F1139">
        <v>327</v>
      </c>
      <c r="G1139">
        <v>311</v>
      </c>
      <c r="H1139">
        <v>317</v>
      </c>
      <c r="I1139">
        <v>293</v>
      </c>
      <c r="J1139">
        <v>282</v>
      </c>
      <c r="K1139">
        <v>279</v>
      </c>
      <c r="L1139">
        <v>260</v>
      </c>
      <c r="M1139">
        <v>249</v>
      </c>
      <c r="N1139">
        <v>246</v>
      </c>
      <c r="O1139">
        <v>252</v>
      </c>
      <c r="P1139">
        <v>258</v>
      </c>
      <c r="Q1139">
        <v>268</v>
      </c>
    </row>
    <row r="1140" spans="1:18" x14ac:dyDescent="0.35">
      <c r="A1140" s="1" t="s">
        <v>66</v>
      </c>
      <c r="B1140" t="s">
        <v>27</v>
      </c>
      <c r="C1140">
        <v>1380</v>
      </c>
      <c r="D1140">
        <v>1389</v>
      </c>
      <c r="E1140">
        <v>1386</v>
      </c>
      <c r="F1140">
        <v>1377</v>
      </c>
      <c r="G1140">
        <v>1362</v>
      </c>
      <c r="H1140">
        <v>1357</v>
      </c>
      <c r="I1140">
        <v>1333</v>
      </c>
      <c r="J1140">
        <v>1324</v>
      </c>
      <c r="K1140">
        <v>1327</v>
      </c>
      <c r="L1140">
        <v>1314</v>
      </c>
      <c r="M1140">
        <v>1312</v>
      </c>
      <c r="N1140">
        <v>1314</v>
      </c>
      <c r="O1140">
        <v>1319</v>
      </c>
      <c r="P1140">
        <v>1325</v>
      </c>
      <c r="Q1140">
        <v>1335</v>
      </c>
    </row>
    <row r="1141" spans="1:18" x14ac:dyDescent="0.35">
      <c r="A1141" s="1" t="s">
        <v>66</v>
      </c>
      <c r="B1141" t="s">
        <v>28</v>
      </c>
      <c r="R1141" t="s">
        <v>29</v>
      </c>
    </row>
    <row r="1142" spans="1:18" x14ac:dyDescent="0.35">
      <c r="A1142" s="1" t="s">
        <v>67</v>
      </c>
      <c r="B1142" t="s">
        <v>137</v>
      </c>
    </row>
    <row r="1143" spans="1:18" x14ac:dyDescent="0.35">
      <c r="A1143" s="1" t="s">
        <v>67</v>
      </c>
      <c r="R1143" t="s">
        <v>19</v>
      </c>
    </row>
    <row r="1144" spans="1:18" x14ac:dyDescent="0.35">
      <c r="A1144" s="1" t="s">
        <v>67</v>
      </c>
      <c r="R1144" t="s">
        <v>67</v>
      </c>
    </row>
    <row r="1145" spans="1:18" x14ac:dyDescent="0.35">
      <c r="A1145" s="1" t="s">
        <v>67</v>
      </c>
      <c r="I1145" t="s">
        <v>20</v>
      </c>
    </row>
    <row r="1146" spans="1:18" x14ac:dyDescent="0.35">
      <c r="A1146" s="1" t="s">
        <v>67</v>
      </c>
      <c r="B1146" t="s">
        <v>1</v>
      </c>
      <c r="C1146">
        <v>2023</v>
      </c>
      <c r="D1146">
        <v>2024</v>
      </c>
      <c r="E1146">
        <v>2025</v>
      </c>
      <c r="F1146">
        <v>2026</v>
      </c>
      <c r="G1146">
        <v>2027</v>
      </c>
      <c r="H1146">
        <v>2028</v>
      </c>
      <c r="I1146">
        <v>2029</v>
      </c>
      <c r="J1146">
        <v>2030</v>
      </c>
      <c r="K1146">
        <v>2031</v>
      </c>
      <c r="L1146">
        <v>2032</v>
      </c>
      <c r="M1146">
        <v>2033</v>
      </c>
      <c r="N1146">
        <v>2034</v>
      </c>
      <c r="O1146">
        <v>2035</v>
      </c>
      <c r="P1146">
        <v>2036</v>
      </c>
      <c r="Q1146">
        <v>2037</v>
      </c>
    </row>
    <row r="1147" spans="1:18" x14ac:dyDescent="0.35">
      <c r="A1147" s="1" t="s">
        <v>67</v>
      </c>
      <c r="B1147" t="s">
        <v>21</v>
      </c>
      <c r="C1147">
        <v>73</v>
      </c>
      <c r="D1147">
        <v>73</v>
      </c>
      <c r="E1147">
        <v>73</v>
      </c>
      <c r="F1147">
        <v>73</v>
      </c>
      <c r="G1147">
        <v>73</v>
      </c>
      <c r="H1147">
        <v>73</v>
      </c>
      <c r="I1147">
        <v>73</v>
      </c>
      <c r="J1147">
        <v>73</v>
      </c>
      <c r="K1147">
        <v>73</v>
      </c>
      <c r="L1147">
        <v>73</v>
      </c>
      <c r="M1147">
        <v>73</v>
      </c>
      <c r="N1147">
        <v>73</v>
      </c>
      <c r="O1147">
        <v>73</v>
      </c>
      <c r="P1147">
        <v>73</v>
      </c>
      <c r="Q1147">
        <v>73</v>
      </c>
    </row>
    <row r="1148" spans="1:18" x14ac:dyDescent="0.35">
      <c r="A1148" s="1" t="s">
        <v>67</v>
      </c>
      <c r="B1148">
        <v>1</v>
      </c>
      <c r="C1148">
        <v>63</v>
      </c>
      <c r="D1148">
        <v>63</v>
      </c>
      <c r="E1148">
        <v>63</v>
      </c>
      <c r="F1148">
        <v>63</v>
      </c>
      <c r="G1148">
        <v>63</v>
      </c>
      <c r="H1148">
        <v>63</v>
      </c>
      <c r="I1148">
        <v>63</v>
      </c>
      <c r="J1148">
        <v>63</v>
      </c>
      <c r="K1148">
        <v>63</v>
      </c>
      <c r="L1148">
        <v>63</v>
      </c>
      <c r="M1148">
        <v>63</v>
      </c>
      <c r="N1148">
        <v>63</v>
      </c>
      <c r="O1148">
        <v>63</v>
      </c>
      <c r="P1148">
        <v>63</v>
      </c>
      <c r="Q1148">
        <v>63</v>
      </c>
    </row>
    <row r="1149" spans="1:18" x14ac:dyDescent="0.35">
      <c r="A1149" s="1" t="s">
        <v>67</v>
      </c>
      <c r="B1149">
        <v>2</v>
      </c>
      <c r="C1149">
        <v>57</v>
      </c>
      <c r="D1149">
        <v>64</v>
      </c>
      <c r="E1149">
        <v>64</v>
      </c>
      <c r="F1149">
        <v>64</v>
      </c>
      <c r="G1149">
        <v>64</v>
      </c>
      <c r="H1149">
        <v>63</v>
      </c>
      <c r="I1149">
        <v>63</v>
      </c>
      <c r="J1149">
        <v>63</v>
      </c>
      <c r="K1149">
        <v>63</v>
      </c>
      <c r="L1149">
        <v>63</v>
      </c>
      <c r="M1149">
        <v>63</v>
      </c>
      <c r="N1149">
        <v>63</v>
      </c>
      <c r="O1149">
        <v>63</v>
      </c>
      <c r="P1149">
        <v>63</v>
      </c>
      <c r="Q1149">
        <v>63</v>
      </c>
    </row>
    <row r="1150" spans="1:18" x14ac:dyDescent="0.35">
      <c r="A1150" s="1" t="s">
        <v>67</v>
      </c>
      <c r="B1150">
        <v>3</v>
      </c>
      <c r="C1150">
        <v>72</v>
      </c>
      <c r="D1150">
        <v>58</v>
      </c>
      <c r="E1150">
        <v>66</v>
      </c>
      <c r="F1150">
        <v>66</v>
      </c>
      <c r="G1150">
        <v>66</v>
      </c>
      <c r="H1150">
        <v>65</v>
      </c>
      <c r="I1150">
        <v>64</v>
      </c>
      <c r="J1150">
        <v>64</v>
      </c>
      <c r="K1150">
        <v>64</v>
      </c>
      <c r="L1150">
        <v>64</v>
      </c>
      <c r="M1150">
        <v>64</v>
      </c>
      <c r="N1150">
        <v>64</v>
      </c>
      <c r="O1150">
        <v>64</v>
      </c>
      <c r="P1150">
        <v>64</v>
      </c>
      <c r="Q1150">
        <v>64</v>
      </c>
    </row>
    <row r="1151" spans="1:18" x14ac:dyDescent="0.35">
      <c r="A1151" s="1" t="s">
        <v>67</v>
      </c>
      <c r="B1151">
        <v>4</v>
      </c>
      <c r="C1151">
        <v>67</v>
      </c>
      <c r="D1151">
        <v>73</v>
      </c>
      <c r="E1151">
        <v>60</v>
      </c>
      <c r="F1151">
        <v>68</v>
      </c>
      <c r="G1151">
        <v>68</v>
      </c>
      <c r="H1151">
        <v>67</v>
      </c>
      <c r="I1151">
        <v>66</v>
      </c>
      <c r="J1151">
        <v>65</v>
      </c>
      <c r="K1151">
        <v>65</v>
      </c>
      <c r="L1151">
        <v>65</v>
      </c>
      <c r="M1151">
        <v>65</v>
      </c>
      <c r="N1151">
        <v>65</v>
      </c>
      <c r="O1151">
        <v>65</v>
      </c>
      <c r="P1151">
        <v>65</v>
      </c>
      <c r="Q1151">
        <v>65</v>
      </c>
    </row>
    <row r="1152" spans="1:18" x14ac:dyDescent="0.35">
      <c r="A1152" s="1" t="s">
        <v>67</v>
      </c>
      <c r="B1152">
        <v>5</v>
      </c>
      <c r="C1152">
        <v>62</v>
      </c>
      <c r="D1152">
        <v>68</v>
      </c>
      <c r="E1152">
        <v>75</v>
      </c>
      <c r="F1152">
        <v>62</v>
      </c>
      <c r="G1152">
        <v>69</v>
      </c>
      <c r="H1152">
        <v>68</v>
      </c>
      <c r="I1152">
        <v>68</v>
      </c>
      <c r="J1152">
        <v>67</v>
      </c>
      <c r="K1152">
        <v>66</v>
      </c>
      <c r="L1152">
        <v>66</v>
      </c>
      <c r="M1152">
        <v>66</v>
      </c>
      <c r="N1152">
        <v>66</v>
      </c>
      <c r="O1152">
        <v>66</v>
      </c>
      <c r="P1152">
        <v>66</v>
      </c>
      <c r="Q1152">
        <v>66</v>
      </c>
    </row>
    <row r="1153" spans="1:17" x14ac:dyDescent="0.35">
      <c r="A1153" s="1" t="s">
        <v>67</v>
      </c>
      <c r="B1153">
        <v>6</v>
      </c>
      <c r="C1153">
        <v>62</v>
      </c>
      <c r="D1153">
        <v>63</v>
      </c>
      <c r="E1153">
        <v>70</v>
      </c>
      <c r="F1153">
        <v>75</v>
      </c>
      <c r="G1153">
        <v>62</v>
      </c>
      <c r="H1153">
        <v>69</v>
      </c>
      <c r="I1153">
        <v>69</v>
      </c>
      <c r="J1153">
        <v>68</v>
      </c>
      <c r="K1153">
        <v>67</v>
      </c>
      <c r="L1153">
        <v>66</v>
      </c>
      <c r="M1153">
        <v>66</v>
      </c>
      <c r="N1153">
        <v>66</v>
      </c>
      <c r="O1153">
        <v>66</v>
      </c>
      <c r="P1153">
        <v>66</v>
      </c>
      <c r="Q1153">
        <v>66</v>
      </c>
    </row>
    <row r="1154" spans="1:17" x14ac:dyDescent="0.35">
      <c r="A1154" s="1" t="s">
        <v>67</v>
      </c>
      <c r="B1154">
        <v>7</v>
      </c>
      <c r="C1154">
        <v>72</v>
      </c>
      <c r="D1154">
        <v>63</v>
      </c>
      <c r="E1154">
        <v>65</v>
      </c>
      <c r="F1154">
        <v>70</v>
      </c>
      <c r="G1154">
        <v>75</v>
      </c>
      <c r="H1154">
        <v>62</v>
      </c>
      <c r="I1154">
        <v>70</v>
      </c>
      <c r="J1154">
        <v>69</v>
      </c>
      <c r="K1154">
        <v>68</v>
      </c>
      <c r="L1154">
        <v>67</v>
      </c>
      <c r="M1154">
        <v>66</v>
      </c>
      <c r="N1154">
        <v>66</v>
      </c>
      <c r="O1154">
        <v>66</v>
      </c>
      <c r="P1154">
        <v>66</v>
      </c>
      <c r="Q1154">
        <v>66</v>
      </c>
    </row>
    <row r="1155" spans="1:17" x14ac:dyDescent="0.35">
      <c r="A1155" s="1" t="s">
        <v>67</v>
      </c>
      <c r="B1155">
        <v>8</v>
      </c>
      <c r="C1155">
        <v>57</v>
      </c>
      <c r="D1155">
        <v>73</v>
      </c>
      <c r="E1155">
        <v>65</v>
      </c>
      <c r="F1155">
        <v>65</v>
      </c>
      <c r="G1155">
        <v>70</v>
      </c>
      <c r="H1155">
        <v>75</v>
      </c>
      <c r="I1155">
        <v>62</v>
      </c>
      <c r="J1155">
        <v>70</v>
      </c>
      <c r="K1155">
        <v>69</v>
      </c>
      <c r="L1155">
        <v>68</v>
      </c>
      <c r="M1155">
        <v>67</v>
      </c>
      <c r="N1155">
        <v>67</v>
      </c>
      <c r="O1155">
        <v>67</v>
      </c>
      <c r="P1155">
        <v>67</v>
      </c>
      <c r="Q1155">
        <v>67</v>
      </c>
    </row>
    <row r="1156" spans="1:17" x14ac:dyDescent="0.35">
      <c r="A1156" s="1" t="s">
        <v>67</v>
      </c>
      <c r="B1156">
        <v>9</v>
      </c>
      <c r="C1156">
        <v>67</v>
      </c>
      <c r="D1156">
        <v>58</v>
      </c>
      <c r="E1156">
        <v>75</v>
      </c>
      <c r="F1156">
        <v>65</v>
      </c>
      <c r="G1156">
        <v>65</v>
      </c>
      <c r="H1156">
        <v>70</v>
      </c>
      <c r="I1156">
        <v>76</v>
      </c>
      <c r="J1156">
        <v>62</v>
      </c>
      <c r="K1156">
        <v>70</v>
      </c>
      <c r="L1156">
        <v>69</v>
      </c>
      <c r="M1156">
        <v>68</v>
      </c>
      <c r="N1156">
        <v>67</v>
      </c>
      <c r="O1156">
        <v>67</v>
      </c>
      <c r="P1156">
        <v>67</v>
      </c>
      <c r="Q1156">
        <v>67</v>
      </c>
    </row>
    <row r="1157" spans="1:17" x14ac:dyDescent="0.35">
      <c r="A1157" s="1" t="s">
        <v>67</v>
      </c>
      <c r="B1157">
        <v>10</v>
      </c>
      <c r="C1157">
        <v>62</v>
      </c>
      <c r="D1157">
        <v>69</v>
      </c>
      <c r="E1157">
        <v>60</v>
      </c>
      <c r="F1157">
        <v>77</v>
      </c>
      <c r="G1157">
        <v>67</v>
      </c>
      <c r="H1157">
        <v>67</v>
      </c>
      <c r="I1157">
        <v>72</v>
      </c>
      <c r="J1157">
        <v>78</v>
      </c>
      <c r="K1157">
        <v>64</v>
      </c>
      <c r="L1157">
        <v>72</v>
      </c>
      <c r="M1157">
        <v>71</v>
      </c>
      <c r="N1157">
        <v>70</v>
      </c>
      <c r="O1157">
        <v>69</v>
      </c>
      <c r="P1157">
        <v>69</v>
      </c>
      <c r="Q1157">
        <v>69</v>
      </c>
    </row>
    <row r="1158" spans="1:17" x14ac:dyDescent="0.35">
      <c r="A1158" s="1" t="s">
        <v>67</v>
      </c>
      <c r="B1158">
        <v>11</v>
      </c>
      <c r="C1158">
        <v>52</v>
      </c>
      <c r="D1158">
        <v>64</v>
      </c>
      <c r="E1158">
        <v>71</v>
      </c>
      <c r="F1158">
        <v>62</v>
      </c>
      <c r="G1158">
        <v>79</v>
      </c>
      <c r="H1158">
        <v>69</v>
      </c>
      <c r="I1158">
        <v>69</v>
      </c>
      <c r="J1158">
        <v>74</v>
      </c>
      <c r="K1158">
        <v>80</v>
      </c>
      <c r="L1158">
        <v>66</v>
      </c>
      <c r="M1158">
        <v>74</v>
      </c>
      <c r="N1158">
        <v>73</v>
      </c>
      <c r="O1158">
        <v>72</v>
      </c>
      <c r="P1158">
        <v>71</v>
      </c>
      <c r="Q1158">
        <v>71</v>
      </c>
    </row>
    <row r="1159" spans="1:17" x14ac:dyDescent="0.35">
      <c r="A1159" s="1" t="s">
        <v>67</v>
      </c>
      <c r="B1159">
        <v>12</v>
      </c>
      <c r="C1159">
        <v>57</v>
      </c>
      <c r="D1159">
        <v>54</v>
      </c>
      <c r="E1159">
        <v>66</v>
      </c>
      <c r="F1159">
        <v>73</v>
      </c>
      <c r="G1159">
        <v>64</v>
      </c>
      <c r="H1159">
        <v>81</v>
      </c>
      <c r="I1159">
        <v>71</v>
      </c>
      <c r="J1159">
        <v>71</v>
      </c>
      <c r="K1159">
        <v>76</v>
      </c>
      <c r="L1159">
        <v>82</v>
      </c>
      <c r="M1159">
        <v>68</v>
      </c>
      <c r="N1159">
        <v>76</v>
      </c>
      <c r="O1159">
        <v>75</v>
      </c>
      <c r="P1159">
        <v>74</v>
      </c>
      <c r="Q1159">
        <v>73</v>
      </c>
    </row>
    <row r="1160" spans="1:17" x14ac:dyDescent="0.35">
      <c r="A1160" s="1" t="s">
        <v>67</v>
      </c>
      <c r="B1160">
        <v>13</v>
      </c>
      <c r="C1160">
        <v>57</v>
      </c>
      <c r="D1160">
        <v>59</v>
      </c>
      <c r="E1160">
        <v>56</v>
      </c>
      <c r="F1160">
        <v>68</v>
      </c>
      <c r="G1160">
        <v>75</v>
      </c>
      <c r="H1160">
        <v>66</v>
      </c>
      <c r="I1160">
        <v>83</v>
      </c>
      <c r="J1160">
        <v>73</v>
      </c>
      <c r="K1160">
        <v>73</v>
      </c>
      <c r="L1160">
        <v>78</v>
      </c>
      <c r="M1160">
        <v>84</v>
      </c>
      <c r="N1160">
        <v>70</v>
      </c>
      <c r="O1160">
        <v>78</v>
      </c>
      <c r="P1160">
        <v>77</v>
      </c>
      <c r="Q1160">
        <v>76</v>
      </c>
    </row>
    <row r="1161" spans="1:17" x14ac:dyDescent="0.35">
      <c r="A1161" s="1" t="s">
        <v>67</v>
      </c>
      <c r="B1161">
        <v>14</v>
      </c>
      <c r="C1161">
        <v>64</v>
      </c>
      <c r="D1161">
        <v>61</v>
      </c>
      <c r="E1161">
        <v>62</v>
      </c>
      <c r="F1161">
        <v>59</v>
      </c>
      <c r="G1161">
        <v>71</v>
      </c>
      <c r="H1161">
        <v>77</v>
      </c>
      <c r="I1161">
        <v>69</v>
      </c>
      <c r="J1161">
        <v>86</v>
      </c>
      <c r="K1161">
        <v>76</v>
      </c>
      <c r="L1161">
        <v>76</v>
      </c>
      <c r="M1161">
        <v>81</v>
      </c>
      <c r="N1161">
        <v>86</v>
      </c>
      <c r="O1161">
        <v>73</v>
      </c>
      <c r="P1161">
        <v>81</v>
      </c>
      <c r="Q1161">
        <v>80</v>
      </c>
    </row>
    <row r="1162" spans="1:17" x14ac:dyDescent="0.35">
      <c r="A1162" s="1" t="s">
        <v>67</v>
      </c>
      <c r="B1162">
        <v>15</v>
      </c>
      <c r="C1162">
        <v>74</v>
      </c>
      <c r="D1162">
        <v>68</v>
      </c>
      <c r="E1162">
        <v>64</v>
      </c>
      <c r="F1162">
        <v>65</v>
      </c>
      <c r="G1162">
        <v>62</v>
      </c>
      <c r="H1162">
        <v>74</v>
      </c>
      <c r="I1162">
        <v>80</v>
      </c>
      <c r="J1162">
        <v>72</v>
      </c>
      <c r="K1162">
        <v>89</v>
      </c>
      <c r="L1162">
        <v>79</v>
      </c>
      <c r="M1162">
        <v>79</v>
      </c>
      <c r="N1162">
        <v>84</v>
      </c>
      <c r="O1162">
        <v>89</v>
      </c>
      <c r="P1162">
        <v>76</v>
      </c>
      <c r="Q1162">
        <v>83</v>
      </c>
    </row>
    <row r="1163" spans="1:17" x14ac:dyDescent="0.35">
      <c r="A1163" s="1" t="s">
        <v>67</v>
      </c>
      <c r="B1163">
        <v>16</v>
      </c>
      <c r="C1163">
        <v>64</v>
      </c>
      <c r="D1163">
        <v>78</v>
      </c>
      <c r="E1163">
        <v>70</v>
      </c>
      <c r="F1163">
        <v>66</v>
      </c>
      <c r="G1163">
        <v>67</v>
      </c>
      <c r="H1163">
        <v>64</v>
      </c>
      <c r="I1163">
        <v>76</v>
      </c>
      <c r="J1163">
        <v>83</v>
      </c>
      <c r="K1163">
        <v>75</v>
      </c>
      <c r="L1163">
        <v>91</v>
      </c>
      <c r="M1163">
        <v>82</v>
      </c>
      <c r="N1163">
        <v>82</v>
      </c>
      <c r="O1163">
        <v>87</v>
      </c>
      <c r="P1163">
        <v>92</v>
      </c>
      <c r="Q1163">
        <v>79</v>
      </c>
    </row>
    <row r="1164" spans="1:17" x14ac:dyDescent="0.35">
      <c r="A1164" s="1" t="s">
        <v>67</v>
      </c>
      <c r="B1164">
        <v>17</v>
      </c>
      <c r="C1164">
        <v>49</v>
      </c>
      <c r="D1164">
        <v>68</v>
      </c>
      <c r="E1164">
        <v>80</v>
      </c>
      <c r="F1164">
        <v>73</v>
      </c>
      <c r="G1164">
        <v>69</v>
      </c>
      <c r="H1164">
        <v>70</v>
      </c>
      <c r="I1164">
        <v>67</v>
      </c>
      <c r="J1164">
        <v>79</v>
      </c>
      <c r="K1164">
        <v>86</v>
      </c>
      <c r="L1164">
        <v>78</v>
      </c>
      <c r="M1164">
        <v>94</v>
      </c>
      <c r="N1164">
        <v>84</v>
      </c>
      <c r="O1164">
        <v>85</v>
      </c>
      <c r="P1164">
        <v>90</v>
      </c>
      <c r="Q1164">
        <v>95</v>
      </c>
    </row>
    <row r="1165" spans="1:17" x14ac:dyDescent="0.35">
      <c r="A1165" s="1" t="s">
        <v>67</v>
      </c>
      <c r="B1165" t="s">
        <v>22</v>
      </c>
      <c r="C1165">
        <v>1131</v>
      </c>
      <c r="D1165">
        <v>1177</v>
      </c>
      <c r="E1165">
        <v>1205</v>
      </c>
      <c r="F1165">
        <v>1214</v>
      </c>
      <c r="G1165">
        <v>1229</v>
      </c>
      <c r="H1165">
        <v>1243</v>
      </c>
      <c r="I1165">
        <v>1261</v>
      </c>
      <c r="J1165">
        <v>1280</v>
      </c>
      <c r="K1165">
        <v>1287</v>
      </c>
      <c r="L1165">
        <v>1286</v>
      </c>
      <c r="M1165">
        <v>1294</v>
      </c>
      <c r="N1165">
        <v>1285</v>
      </c>
      <c r="O1165">
        <v>1288</v>
      </c>
      <c r="P1165">
        <v>1290</v>
      </c>
      <c r="Q1165">
        <v>1286</v>
      </c>
    </row>
    <row r="1166" spans="1:17" x14ac:dyDescent="0.35">
      <c r="A1166" s="1" t="s">
        <v>67</v>
      </c>
      <c r="B1166" t="s">
        <v>23</v>
      </c>
      <c r="C1166">
        <v>259</v>
      </c>
      <c r="D1166">
        <v>258</v>
      </c>
      <c r="E1166">
        <v>253</v>
      </c>
      <c r="F1166">
        <v>261</v>
      </c>
      <c r="G1166">
        <v>261</v>
      </c>
      <c r="H1166">
        <v>258</v>
      </c>
      <c r="I1166">
        <v>256</v>
      </c>
      <c r="J1166">
        <v>255</v>
      </c>
      <c r="K1166">
        <v>255</v>
      </c>
      <c r="L1166">
        <v>255</v>
      </c>
      <c r="M1166">
        <v>255</v>
      </c>
      <c r="N1166">
        <v>255</v>
      </c>
      <c r="O1166">
        <v>255</v>
      </c>
      <c r="P1166">
        <v>255</v>
      </c>
      <c r="Q1166">
        <v>255</v>
      </c>
    </row>
    <row r="1167" spans="1:17" x14ac:dyDescent="0.35">
      <c r="A1167" s="1" t="s">
        <v>67</v>
      </c>
      <c r="B1167" t="s">
        <v>24</v>
      </c>
      <c r="C1167">
        <v>253</v>
      </c>
      <c r="D1167">
        <v>267</v>
      </c>
      <c r="E1167">
        <v>275</v>
      </c>
      <c r="F1167">
        <v>272</v>
      </c>
      <c r="G1167">
        <v>276</v>
      </c>
      <c r="H1167">
        <v>274</v>
      </c>
      <c r="I1167">
        <v>269</v>
      </c>
      <c r="J1167">
        <v>274</v>
      </c>
      <c r="K1167">
        <v>270</v>
      </c>
      <c r="L1167">
        <v>267</v>
      </c>
      <c r="M1167">
        <v>265</v>
      </c>
      <c r="N1167">
        <v>265</v>
      </c>
      <c r="O1167">
        <v>265</v>
      </c>
      <c r="P1167">
        <v>265</v>
      </c>
      <c r="Q1167">
        <v>265</v>
      </c>
    </row>
    <row r="1168" spans="1:17" x14ac:dyDescent="0.35">
      <c r="A1168" s="1" t="s">
        <v>67</v>
      </c>
      <c r="B1168" t="s">
        <v>25</v>
      </c>
      <c r="C1168">
        <v>238</v>
      </c>
      <c r="D1168">
        <v>245</v>
      </c>
      <c r="E1168">
        <v>272</v>
      </c>
      <c r="F1168">
        <v>277</v>
      </c>
      <c r="G1168">
        <v>275</v>
      </c>
      <c r="H1168">
        <v>287</v>
      </c>
      <c r="I1168">
        <v>288</v>
      </c>
      <c r="J1168">
        <v>285</v>
      </c>
      <c r="K1168">
        <v>290</v>
      </c>
      <c r="L1168">
        <v>289</v>
      </c>
      <c r="M1168">
        <v>281</v>
      </c>
      <c r="N1168">
        <v>286</v>
      </c>
      <c r="O1168">
        <v>283</v>
      </c>
      <c r="P1168">
        <v>281</v>
      </c>
      <c r="Q1168">
        <v>280</v>
      </c>
    </row>
    <row r="1169" spans="1:18" x14ac:dyDescent="0.35">
      <c r="A1169" s="1" t="s">
        <v>67</v>
      </c>
      <c r="B1169" t="s">
        <v>26</v>
      </c>
      <c r="C1169">
        <v>259</v>
      </c>
      <c r="D1169">
        <v>266</v>
      </c>
      <c r="E1169">
        <v>252</v>
      </c>
      <c r="F1169">
        <v>258</v>
      </c>
      <c r="G1169">
        <v>275</v>
      </c>
      <c r="H1169">
        <v>281</v>
      </c>
      <c r="I1169">
        <v>308</v>
      </c>
      <c r="J1169">
        <v>314</v>
      </c>
      <c r="K1169">
        <v>313</v>
      </c>
      <c r="L1169">
        <v>324</v>
      </c>
      <c r="M1169">
        <v>326</v>
      </c>
      <c r="N1169">
        <v>322</v>
      </c>
      <c r="O1169">
        <v>327</v>
      </c>
      <c r="P1169">
        <v>326</v>
      </c>
      <c r="Q1169">
        <v>318</v>
      </c>
    </row>
    <row r="1170" spans="1:18" x14ac:dyDescent="0.35">
      <c r="A1170" s="1" t="s">
        <v>67</v>
      </c>
      <c r="B1170" t="s">
        <v>27</v>
      </c>
      <c r="C1170">
        <v>1009</v>
      </c>
      <c r="D1170">
        <v>1036</v>
      </c>
      <c r="E1170">
        <v>1052</v>
      </c>
      <c r="F1170">
        <v>1068</v>
      </c>
      <c r="G1170">
        <v>1087</v>
      </c>
      <c r="H1170">
        <v>1100</v>
      </c>
      <c r="I1170">
        <v>1121</v>
      </c>
      <c r="J1170">
        <v>1128</v>
      </c>
      <c r="K1170">
        <v>1128</v>
      </c>
      <c r="L1170">
        <v>1135</v>
      </c>
      <c r="M1170">
        <v>1127</v>
      </c>
      <c r="N1170">
        <v>1128</v>
      </c>
      <c r="O1170">
        <v>1130</v>
      </c>
      <c r="P1170">
        <v>1127</v>
      </c>
      <c r="Q1170">
        <v>1118</v>
      </c>
    </row>
    <row r="1171" spans="1:18" x14ac:dyDescent="0.35">
      <c r="A1171" s="1" t="s">
        <v>67</v>
      </c>
      <c r="B1171" t="s">
        <v>28</v>
      </c>
      <c r="R1171" t="s">
        <v>29</v>
      </c>
    </row>
    <row r="1172" spans="1:18" x14ac:dyDescent="0.35">
      <c r="A1172" s="1" t="s">
        <v>68</v>
      </c>
      <c r="B1172" t="s">
        <v>137</v>
      </c>
    </row>
    <row r="1173" spans="1:18" x14ac:dyDescent="0.35">
      <c r="A1173" s="1" t="s">
        <v>68</v>
      </c>
      <c r="R1173" t="s">
        <v>19</v>
      </c>
    </row>
    <row r="1174" spans="1:18" x14ac:dyDescent="0.35">
      <c r="A1174" s="1" t="s">
        <v>68</v>
      </c>
      <c r="R1174" t="s">
        <v>68</v>
      </c>
    </row>
    <row r="1175" spans="1:18" x14ac:dyDescent="0.35">
      <c r="A1175" s="1" t="s">
        <v>68</v>
      </c>
      <c r="I1175" t="s">
        <v>20</v>
      </c>
    </row>
    <row r="1176" spans="1:18" x14ac:dyDescent="0.35">
      <c r="A1176" s="1" t="s">
        <v>68</v>
      </c>
      <c r="B1176" t="s">
        <v>1</v>
      </c>
      <c r="C1176">
        <v>2023</v>
      </c>
      <c r="D1176">
        <v>2024</v>
      </c>
      <c r="E1176">
        <v>2025</v>
      </c>
      <c r="F1176">
        <v>2026</v>
      </c>
      <c r="G1176">
        <v>2027</v>
      </c>
      <c r="H1176">
        <v>2028</v>
      </c>
      <c r="I1176">
        <v>2029</v>
      </c>
      <c r="J1176">
        <v>2030</v>
      </c>
      <c r="K1176">
        <v>2031</v>
      </c>
      <c r="L1176">
        <v>2032</v>
      </c>
      <c r="M1176">
        <v>2033</v>
      </c>
      <c r="N1176">
        <v>2034</v>
      </c>
      <c r="O1176">
        <v>2035</v>
      </c>
      <c r="P1176">
        <v>2036</v>
      </c>
      <c r="Q1176">
        <v>2037</v>
      </c>
    </row>
    <row r="1177" spans="1:18" x14ac:dyDescent="0.35">
      <c r="A1177" s="1" t="s">
        <v>68</v>
      </c>
      <c r="B1177" t="s">
        <v>21</v>
      </c>
      <c r="C1177">
        <v>325</v>
      </c>
      <c r="D1177">
        <v>325</v>
      </c>
      <c r="E1177">
        <v>325</v>
      </c>
      <c r="F1177">
        <v>325</v>
      </c>
      <c r="G1177">
        <v>325</v>
      </c>
      <c r="H1177">
        <v>325</v>
      </c>
      <c r="I1177">
        <v>325</v>
      </c>
      <c r="J1177">
        <v>325</v>
      </c>
      <c r="K1177">
        <v>325</v>
      </c>
      <c r="L1177">
        <v>325</v>
      </c>
      <c r="M1177">
        <v>325</v>
      </c>
      <c r="N1177">
        <v>325</v>
      </c>
      <c r="O1177">
        <v>325</v>
      </c>
      <c r="P1177">
        <v>325</v>
      </c>
      <c r="Q1177">
        <v>325</v>
      </c>
    </row>
    <row r="1178" spans="1:18" x14ac:dyDescent="0.35">
      <c r="A1178" s="1" t="s">
        <v>68</v>
      </c>
      <c r="B1178">
        <v>1</v>
      </c>
      <c r="C1178">
        <v>290</v>
      </c>
      <c r="D1178">
        <v>290</v>
      </c>
      <c r="E1178">
        <v>290</v>
      </c>
      <c r="F1178">
        <v>290</v>
      </c>
      <c r="G1178">
        <v>290</v>
      </c>
      <c r="H1178">
        <v>290</v>
      </c>
      <c r="I1178">
        <v>290</v>
      </c>
      <c r="J1178">
        <v>290</v>
      </c>
      <c r="K1178">
        <v>290</v>
      </c>
      <c r="L1178">
        <v>290</v>
      </c>
      <c r="M1178">
        <v>290</v>
      </c>
      <c r="N1178">
        <v>290</v>
      </c>
      <c r="O1178">
        <v>290</v>
      </c>
      <c r="P1178">
        <v>290</v>
      </c>
      <c r="Q1178">
        <v>290</v>
      </c>
    </row>
    <row r="1179" spans="1:18" x14ac:dyDescent="0.35">
      <c r="A1179" s="1" t="s">
        <v>68</v>
      </c>
      <c r="B1179">
        <v>2</v>
      </c>
      <c r="C1179">
        <v>278</v>
      </c>
      <c r="D1179">
        <v>278</v>
      </c>
      <c r="E1179">
        <v>278</v>
      </c>
      <c r="F1179">
        <v>284</v>
      </c>
      <c r="G1179">
        <v>284</v>
      </c>
      <c r="H1179">
        <v>284</v>
      </c>
      <c r="I1179">
        <v>284</v>
      </c>
      <c r="J1179">
        <v>284</v>
      </c>
      <c r="K1179">
        <v>284</v>
      </c>
      <c r="L1179">
        <v>284</v>
      </c>
      <c r="M1179">
        <v>284</v>
      </c>
      <c r="N1179">
        <v>284</v>
      </c>
      <c r="O1179">
        <v>284</v>
      </c>
      <c r="P1179">
        <v>284</v>
      </c>
      <c r="Q1179">
        <v>284</v>
      </c>
    </row>
    <row r="1180" spans="1:18" x14ac:dyDescent="0.35">
      <c r="A1180" s="1" t="s">
        <v>68</v>
      </c>
      <c r="B1180">
        <v>3</v>
      </c>
      <c r="C1180">
        <v>259</v>
      </c>
      <c r="D1180">
        <v>267</v>
      </c>
      <c r="E1180">
        <v>267</v>
      </c>
      <c r="F1180">
        <v>272</v>
      </c>
      <c r="G1180">
        <v>277</v>
      </c>
      <c r="H1180">
        <v>277</v>
      </c>
      <c r="I1180">
        <v>277</v>
      </c>
      <c r="J1180">
        <v>277</v>
      </c>
      <c r="K1180">
        <v>277</v>
      </c>
      <c r="L1180">
        <v>277</v>
      </c>
      <c r="M1180">
        <v>277</v>
      </c>
      <c r="N1180">
        <v>277</v>
      </c>
      <c r="O1180">
        <v>277</v>
      </c>
      <c r="P1180">
        <v>277</v>
      </c>
      <c r="Q1180">
        <v>277</v>
      </c>
    </row>
    <row r="1181" spans="1:18" x14ac:dyDescent="0.35">
      <c r="A1181" s="1" t="s">
        <v>68</v>
      </c>
      <c r="B1181">
        <v>4</v>
      </c>
      <c r="C1181">
        <v>254</v>
      </c>
      <c r="D1181">
        <v>249</v>
      </c>
      <c r="E1181">
        <v>256</v>
      </c>
      <c r="F1181">
        <v>261</v>
      </c>
      <c r="G1181">
        <v>266</v>
      </c>
      <c r="H1181">
        <v>271</v>
      </c>
      <c r="I1181">
        <v>271</v>
      </c>
      <c r="J1181">
        <v>271</v>
      </c>
      <c r="K1181">
        <v>271</v>
      </c>
      <c r="L1181">
        <v>271</v>
      </c>
      <c r="M1181">
        <v>271</v>
      </c>
      <c r="N1181">
        <v>271</v>
      </c>
      <c r="O1181">
        <v>271</v>
      </c>
      <c r="P1181">
        <v>271</v>
      </c>
      <c r="Q1181">
        <v>271</v>
      </c>
    </row>
    <row r="1182" spans="1:18" x14ac:dyDescent="0.35">
      <c r="A1182" s="1" t="s">
        <v>68</v>
      </c>
      <c r="B1182">
        <v>5</v>
      </c>
      <c r="C1182">
        <v>250</v>
      </c>
      <c r="D1182">
        <v>244</v>
      </c>
      <c r="E1182">
        <v>239</v>
      </c>
      <c r="F1182">
        <v>251</v>
      </c>
      <c r="G1182">
        <v>255</v>
      </c>
      <c r="H1182">
        <v>260</v>
      </c>
      <c r="I1182">
        <v>265</v>
      </c>
      <c r="J1182">
        <v>265</v>
      </c>
      <c r="K1182">
        <v>265</v>
      </c>
      <c r="L1182">
        <v>265</v>
      </c>
      <c r="M1182">
        <v>265</v>
      </c>
      <c r="N1182">
        <v>265</v>
      </c>
      <c r="O1182">
        <v>265</v>
      </c>
      <c r="P1182">
        <v>265</v>
      </c>
      <c r="Q1182">
        <v>265</v>
      </c>
    </row>
    <row r="1183" spans="1:18" x14ac:dyDescent="0.35">
      <c r="A1183" s="1" t="s">
        <v>68</v>
      </c>
      <c r="B1183">
        <v>6</v>
      </c>
      <c r="C1183">
        <v>273</v>
      </c>
      <c r="D1183">
        <v>247</v>
      </c>
      <c r="E1183">
        <v>241</v>
      </c>
      <c r="F1183">
        <v>236</v>
      </c>
      <c r="G1183">
        <v>248</v>
      </c>
      <c r="H1183">
        <v>252</v>
      </c>
      <c r="I1183">
        <v>257</v>
      </c>
      <c r="J1183">
        <v>262</v>
      </c>
      <c r="K1183">
        <v>262</v>
      </c>
      <c r="L1183">
        <v>262</v>
      </c>
      <c r="M1183">
        <v>262</v>
      </c>
      <c r="N1183">
        <v>262</v>
      </c>
      <c r="O1183">
        <v>262</v>
      </c>
      <c r="P1183">
        <v>262</v>
      </c>
      <c r="Q1183">
        <v>262</v>
      </c>
    </row>
    <row r="1184" spans="1:18" x14ac:dyDescent="0.35">
      <c r="A1184" s="1" t="s">
        <v>68</v>
      </c>
      <c r="B1184">
        <v>7</v>
      </c>
      <c r="C1184">
        <v>277</v>
      </c>
      <c r="D1184">
        <v>270</v>
      </c>
      <c r="E1184">
        <v>244</v>
      </c>
      <c r="F1184">
        <v>238</v>
      </c>
      <c r="G1184">
        <v>233</v>
      </c>
      <c r="H1184">
        <v>244</v>
      </c>
      <c r="I1184">
        <v>249</v>
      </c>
      <c r="J1184">
        <v>254</v>
      </c>
      <c r="K1184">
        <v>259</v>
      </c>
      <c r="L1184">
        <v>259</v>
      </c>
      <c r="M1184">
        <v>259</v>
      </c>
      <c r="N1184">
        <v>259</v>
      </c>
      <c r="O1184">
        <v>259</v>
      </c>
      <c r="P1184">
        <v>259</v>
      </c>
      <c r="Q1184">
        <v>259</v>
      </c>
    </row>
    <row r="1185" spans="1:17" x14ac:dyDescent="0.35">
      <c r="A1185" s="1" t="s">
        <v>68</v>
      </c>
      <c r="B1185">
        <v>8</v>
      </c>
      <c r="C1185">
        <v>258</v>
      </c>
      <c r="D1185">
        <v>275</v>
      </c>
      <c r="E1185">
        <v>267</v>
      </c>
      <c r="F1185">
        <v>241</v>
      </c>
      <c r="G1185">
        <v>235</v>
      </c>
      <c r="H1185">
        <v>230</v>
      </c>
      <c r="I1185">
        <v>241</v>
      </c>
      <c r="J1185">
        <v>246</v>
      </c>
      <c r="K1185">
        <v>251</v>
      </c>
      <c r="L1185">
        <v>255</v>
      </c>
      <c r="M1185">
        <v>255</v>
      </c>
      <c r="N1185">
        <v>255</v>
      </c>
      <c r="O1185">
        <v>255</v>
      </c>
      <c r="P1185">
        <v>255</v>
      </c>
      <c r="Q1185">
        <v>255</v>
      </c>
    </row>
    <row r="1186" spans="1:17" x14ac:dyDescent="0.35">
      <c r="A1186" s="1" t="s">
        <v>68</v>
      </c>
      <c r="B1186">
        <v>9</v>
      </c>
      <c r="C1186">
        <v>277</v>
      </c>
      <c r="D1186">
        <v>255</v>
      </c>
      <c r="E1186">
        <v>272</v>
      </c>
      <c r="F1186">
        <v>263</v>
      </c>
      <c r="G1186">
        <v>238</v>
      </c>
      <c r="H1186">
        <v>232</v>
      </c>
      <c r="I1186">
        <v>227</v>
      </c>
      <c r="J1186">
        <v>238</v>
      </c>
      <c r="K1186">
        <v>243</v>
      </c>
      <c r="L1186">
        <v>248</v>
      </c>
      <c r="M1186">
        <v>252</v>
      </c>
      <c r="N1186">
        <v>252</v>
      </c>
      <c r="O1186">
        <v>252</v>
      </c>
      <c r="P1186">
        <v>252</v>
      </c>
      <c r="Q1186">
        <v>252</v>
      </c>
    </row>
    <row r="1187" spans="1:17" x14ac:dyDescent="0.35">
      <c r="A1187" s="1" t="s">
        <v>68</v>
      </c>
      <c r="B1187">
        <v>10</v>
      </c>
      <c r="C1187">
        <v>286</v>
      </c>
      <c r="D1187">
        <v>276</v>
      </c>
      <c r="E1187">
        <v>254</v>
      </c>
      <c r="F1187">
        <v>270</v>
      </c>
      <c r="G1187">
        <v>262</v>
      </c>
      <c r="H1187">
        <v>237</v>
      </c>
      <c r="I1187">
        <v>231</v>
      </c>
      <c r="J1187">
        <v>225</v>
      </c>
      <c r="K1187">
        <v>237</v>
      </c>
      <c r="L1187">
        <v>241</v>
      </c>
      <c r="M1187">
        <v>246</v>
      </c>
      <c r="N1187">
        <v>251</v>
      </c>
      <c r="O1187">
        <v>251</v>
      </c>
      <c r="P1187">
        <v>251</v>
      </c>
      <c r="Q1187">
        <v>251</v>
      </c>
    </row>
    <row r="1188" spans="1:17" x14ac:dyDescent="0.35">
      <c r="A1188" s="1" t="s">
        <v>68</v>
      </c>
      <c r="B1188">
        <v>11</v>
      </c>
      <c r="C1188">
        <v>331</v>
      </c>
      <c r="D1188">
        <v>284</v>
      </c>
      <c r="E1188">
        <v>274</v>
      </c>
      <c r="F1188">
        <v>252</v>
      </c>
      <c r="G1188">
        <v>268</v>
      </c>
      <c r="H1188">
        <v>260</v>
      </c>
      <c r="I1188">
        <v>235</v>
      </c>
      <c r="J1188">
        <v>229</v>
      </c>
      <c r="K1188">
        <v>224</v>
      </c>
      <c r="L1188">
        <v>235</v>
      </c>
      <c r="M1188">
        <v>240</v>
      </c>
      <c r="N1188">
        <v>244</v>
      </c>
      <c r="O1188">
        <v>249</v>
      </c>
      <c r="P1188">
        <v>249</v>
      </c>
      <c r="Q1188">
        <v>249</v>
      </c>
    </row>
    <row r="1189" spans="1:17" x14ac:dyDescent="0.35">
      <c r="A1189" s="1" t="s">
        <v>68</v>
      </c>
      <c r="B1189">
        <v>12</v>
      </c>
      <c r="C1189">
        <v>291</v>
      </c>
      <c r="D1189">
        <v>329</v>
      </c>
      <c r="E1189">
        <v>283</v>
      </c>
      <c r="F1189">
        <v>272</v>
      </c>
      <c r="G1189">
        <v>251</v>
      </c>
      <c r="H1189">
        <v>267</v>
      </c>
      <c r="I1189">
        <v>258</v>
      </c>
      <c r="J1189">
        <v>234</v>
      </c>
      <c r="K1189">
        <v>228</v>
      </c>
      <c r="L1189">
        <v>223</v>
      </c>
      <c r="M1189">
        <v>234</v>
      </c>
      <c r="N1189">
        <v>238</v>
      </c>
      <c r="O1189">
        <v>243</v>
      </c>
      <c r="P1189">
        <v>248</v>
      </c>
      <c r="Q1189">
        <v>248</v>
      </c>
    </row>
    <row r="1190" spans="1:17" x14ac:dyDescent="0.35">
      <c r="A1190" s="1" t="s">
        <v>68</v>
      </c>
      <c r="B1190">
        <v>13</v>
      </c>
      <c r="C1190">
        <v>321</v>
      </c>
      <c r="D1190">
        <v>289</v>
      </c>
      <c r="E1190">
        <v>327</v>
      </c>
      <c r="F1190">
        <v>281</v>
      </c>
      <c r="G1190">
        <v>271</v>
      </c>
      <c r="H1190">
        <v>249</v>
      </c>
      <c r="I1190">
        <v>265</v>
      </c>
      <c r="J1190">
        <v>257</v>
      </c>
      <c r="K1190">
        <v>232</v>
      </c>
      <c r="L1190">
        <v>226</v>
      </c>
      <c r="M1190">
        <v>221</v>
      </c>
      <c r="N1190">
        <v>232</v>
      </c>
      <c r="O1190">
        <v>237</v>
      </c>
      <c r="P1190">
        <v>241</v>
      </c>
      <c r="Q1190">
        <v>246</v>
      </c>
    </row>
    <row r="1191" spans="1:17" x14ac:dyDescent="0.35">
      <c r="A1191" s="1" t="s">
        <v>68</v>
      </c>
      <c r="B1191">
        <v>14</v>
      </c>
      <c r="C1191">
        <v>290</v>
      </c>
      <c r="D1191">
        <v>321</v>
      </c>
      <c r="E1191">
        <v>289</v>
      </c>
      <c r="F1191">
        <v>326</v>
      </c>
      <c r="G1191">
        <v>280</v>
      </c>
      <c r="H1191">
        <v>269</v>
      </c>
      <c r="I1191">
        <v>248</v>
      </c>
      <c r="J1191">
        <v>264</v>
      </c>
      <c r="K1191">
        <v>256</v>
      </c>
      <c r="L1191">
        <v>231</v>
      </c>
      <c r="M1191">
        <v>225</v>
      </c>
      <c r="N1191">
        <v>220</v>
      </c>
      <c r="O1191">
        <v>231</v>
      </c>
      <c r="P1191">
        <v>236</v>
      </c>
      <c r="Q1191">
        <v>240</v>
      </c>
    </row>
    <row r="1192" spans="1:17" x14ac:dyDescent="0.35">
      <c r="A1192" s="1" t="s">
        <v>68</v>
      </c>
      <c r="B1192">
        <v>15</v>
      </c>
      <c r="C1192">
        <v>295</v>
      </c>
      <c r="D1192">
        <v>289</v>
      </c>
      <c r="E1192">
        <v>320</v>
      </c>
      <c r="F1192">
        <v>288</v>
      </c>
      <c r="G1192">
        <v>324</v>
      </c>
      <c r="H1192">
        <v>278</v>
      </c>
      <c r="I1192">
        <v>268</v>
      </c>
      <c r="J1192">
        <v>247</v>
      </c>
      <c r="K1192">
        <v>262</v>
      </c>
      <c r="L1192">
        <v>254</v>
      </c>
      <c r="M1192">
        <v>230</v>
      </c>
      <c r="N1192">
        <v>224</v>
      </c>
      <c r="O1192">
        <v>219</v>
      </c>
      <c r="P1192">
        <v>230</v>
      </c>
      <c r="Q1192">
        <v>235</v>
      </c>
    </row>
    <row r="1193" spans="1:17" x14ac:dyDescent="0.35">
      <c r="A1193" s="1" t="s">
        <v>68</v>
      </c>
      <c r="B1193">
        <v>16</v>
      </c>
      <c r="C1193">
        <v>280</v>
      </c>
      <c r="D1193">
        <v>294</v>
      </c>
      <c r="E1193">
        <v>289</v>
      </c>
      <c r="F1193">
        <v>319</v>
      </c>
      <c r="G1193">
        <v>286</v>
      </c>
      <c r="H1193">
        <v>323</v>
      </c>
      <c r="I1193">
        <v>277</v>
      </c>
      <c r="J1193">
        <v>267</v>
      </c>
      <c r="K1193">
        <v>246</v>
      </c>
      <c r="L1193">
        <v>261</v>
      </c>
      <c r="M1193">
        <v>253</v>
      </c>
      <c r="N1193">
        <v>229</v>
      </c>
      <c r="O1193">
        <v>223</v>
      </c>
      <c r="P1193">
        <v>218</v>
      </c>
      <c r="Q1193">
        <v>229</v>
      </c>
    </row>
    <row r="1194" spans="1:17" x14ac:dyDescent="0.35">
      <c r="A1194" s="1" t="s">
        <v>68</v>
      </c>
      <c r="B1194">
        <v>17</v>
      </c>
      <c r="C1194">
        <v>344</v>
      </c>
      <c r="D1194">
        <v>279</v>
      </c>
      <c r="E1194">
        <v>294</v>
      </c>
      <c r="F1194">
        <v>287</v>
      </c>
      <c r="G1194">
        <v>317</v>
      </c>
      <c r="H1194">
        <v>285</v>
      </c>
      <c r="I1194">
        <v>321</v>
      </c>
      <c r="J1194">
        <v>276</v>
      </c>
      <c r="K1194">
        <v>266</v>
      </c>
      <c r="L1194">
        <v>244</v>
      </c>
      <c r="M1194">
        <v>260</v>
      </c>
      <c r="N1194">
        <v>252</v>
      </c>
      <c r="O1194">
        <v>228</v>
      </c>
      <c r="P1194">
        <v>222</v>
      </c>
      <c r="Q1194">
        <v>217</v>
      </c>
    </row>
    <row r="1195" spans="1:17" x14ac:dyDescent="0.35">
      <c r="A1195" s="1" t="s">
        <v>68</v>
      </c>
      <c r="B1195" t="s">
        <v>22</v>
      </c>
      <c r="C1195">
        <v>5179</v>
      </c>
      <c r="D1195">
        <v>5061</v>
      </c>
      <c r="E1195">
        <v>5009</v>
      </c>
      <c r="F1195">
        <v>4956</v>
      </c>
      <c r="G1195">
        <v>4910</v>
      </c>
      <c r="H1195">
        <v>4833</v>
      </c>
      <c r="I1195">
        <v>4789</v>
      </c>
      <c r="J1195">
        <v>4711</v>
      </c>
      <c r="K1195">
        <v>4678</v>
      </c>
      <c r="L1195">
        <v>4651</v>
      </c>
      <c r="M1195">
        <v>4649</v>
      </c>
      <c r="N1195">
        <v>4630</v>
      </c>
      <c r="O1195">
        <v>4621</v>
      </c>
      <c r="P1195">
        <v>4635</v>
      </c>
      <c r="Q1195">
        <v>4655</v>
      </c>
    </row>
    <row r="1196" spans="1:17" x14ac:dyDescent="0.35">
      <c r="A1196" s="1" t="s">
        <v>68</v>
      </c>
      <c r="B1196" t="s">
        <v>23</v>
      </c>
      <c r="C1196">
        <v>1081</v>
      </c>
      <c r="D1196">
        <v>1084</v>
      </c>
      <c r="E1196">
        <v>1091</v>
      </c>
      <c r="F1196">
        <v>1107</v>
      </c>
      <c r="G1196">
        <v>1117</v>
      </c>
      <c r="H1196">
        <v>1122</v>
      </c>
      <c r="I1196">
        <v>1122</v>
      </c>
      <c r="J1196">
        <v>1122</v>
      </c>
      <c r="K1196">
        <v>1122</v>
      </c>
      <c r="L1196">
        <v>1122</v>
      </c>
      <c r="M1196">
        <v>1122</v>
      </c>
      <c r="N1196">
        <v>1122</v>
      </c>
      <c r="O1196">
        <v>1122</v>
      </c>
      <c r="P1196">
        <v>1122</v>
      </c>
      <c r="Q1196">
        <v>1122</v>
      </c>
    </row>
    <row r="1197" spans="1:17" x14ac:dyDescent="0.35">
      <c r="A1197" s="1" t="s">
        <v>68</v>
      </c>
      <c r="B1197" t="s">
        <v>24</v>
      </c>
      <c r="C1197">
        <v>1058</v>
      </c>
      <c r="D1197">
        <v>1036</v>
      </c>
      <c r="E1197">
        <v>991</v>
      </c>
      <c r="F1197">
        <v>966</v>
      </c>
      <c r="G1197">
        <v>971</v>
      </c>
      <c r="H1197">
        <v>986</v>
      </c>
      <c r="I1197">
        <v>1012</v>
      </c>
      <c r="J1197">
        <v>1027</v>
      </c>
      <c r="K1197">
        <v>1037</v>
      </c>
      <c r="L1197">
        <v>1041</v>
      </c>
      <c r="M1197">
        <v>1041</v>
      </c>
      <c r="N1197">
        <v>1041</v>
      </c>
      <c r="O1197">
        <v>1041</v>
      </c>
      <c r="P1197">
        <v>1041</v>
      </c>
      <c r="Q1197">
        <v>1041</v>
      </c>
    </row>
    <row r="1198" spans="1:17" x14ac:dyDescent="0.35">
      <c r="A1198" s="1" t="s">
        <v>68</v>
      </c>
      <c r="B1198" t="s">
        <v>25</v>
      </c>
      <c r="C1198">
        <v>1185</v>
      </c>
      <c r="D1198">
        <v>1144</v>
      </c>
      <c r="E1198">
        <v>1083</v>
      </c>
      <c r="F1198">
        <v>1057</v>
      </c>
      <c r="G1198">
        <v>1019</v>
      </c>
      <c r="H1198">
        <v>996</v>
      </c>
      <c r="I1198">
        <v>951</v>
      </c>
      <c r="J1198">
        <v>926</v>
      </c>
      <c r="K1198">
        <v>932</v>
      </c>
      <c r="L1198">
        <v>947</v>
      </c>
      <c r="M1198">
        <v>972</v>
      </c>
      <c r="N1198">
        <v>985</v>
      </c>
      <c r="O1198">
        <v>995</v>
      </c>
      <c r="P1198">
        <v>1000</v>
      </c>
      <c r="Q1198">
        <v>1000</v>
      </c>
    </row>
    <row r="1199" spans="1:17" x14ac:dyDescent="0.35">
      <c r="A1199" s="1" t="s">
        <v>68</v>
      </c>
      <c r="B1199" t="s">
        <v>26</v>
      </c>
      <c r="C1199">
        <v>1186</v>
      </c>
      <c r="D1199">
        <v>1193</v>
      </c>
      <c r="E1199">
        <v>1225</v>
      </c>
      <c r="F1199">
        <v>1214</v>
      </c>
      <c r="G1199">
        <v>1161</v>
      </c>
      <c r="H1199">
        <v>1119</v>
      </c>
      <c r="I1199">
        <v>1058</v>
      </c>
      <c r="J1199">
        <v>1035</v>
      </c>
      <c r="K1199">
        <v>996</v>
      </c>
      <c r="L1199">
        <v>972</v>
      </c>
      <c r="M1199">
        <v>929</v>
      </c>
      <c r="N1199">
        <v>905</v>
      </c>
      <c r="O1199">
        <v>910</v>
      </c>
      <c r="P1199">
        <v>925</v>
      </c>
      <c r="Q1199">
        <v>950</v>
      </c>
    </row>
    <row r="1200" spans="1:17" x14ac:dyDescent="0.35">
      <c r="A1200" s="1" t="s">
        <v>68</v>
      </c>
      <c r="B1200" t="s">
        <v>27</v>
      </c>
      <c r="C1200">
        <v>4510</v>
      </c>
      <c r="D1200">
        <v>4457</v>
      </c>
      <c r="E1200">
        <v>4390</v>
      </c>
      <c r="F1200">
        <v>4344</v>
      </c>
      <c r="G1200">
        <v>4268</v>
      </c>
      <c r="H1200">
        <v>4223</v>
      </c>
      <c r="I1200">
        <v>4143</v>
      </c>
      <c r="J1200">
        <v>4110</v>
      </c>
      <c r="K1200">
        <v>4087</v>
      </c>
      <c r="L1200">
        <v>4082</v>
      </c>
      <c r="M1200">
        <v>4064</v>
      </c>
      <c r="N1200">
        <v>4053</v>
      </c>
      <c r="O1200">
        <v>4068</v>
      </c>
      <c r="P1200">
        <v>4088</v>
      </c>
      <c r="Q1200">
        <v>4113</v>
      </c>
    </row>
    <row r="1201" spans="1:18" x14ac:dyDescent="0.35">
      <c r="A1201" s="1" t="s">
        <v>68</v>
      </c>
      <c r="B1201" t="s">
        <v>28</v>
      </c>
      <c r="R1201" t="s">
        <v>29</v>
      </c>
    </row>
    <row r="1202" spans="1:18" x14ac:dyDescent="0.35">
      <c r="A1202" s="1" t="s">
        <v>69</v>
      </c>
      <c r="B1202" t="s">
        <v>137</v>
      </c>
    </row>
    <row r="1203" spans="1:18" x14ac:dyDescent="0.35">
      <c r="A1203" s="1" t="s">
        <v>69</v>
      </c>
      <c r="R1203" t="s">
        <v>19</v>
      </c>
    </row>
    <row r="1204" spans="1:18" x14ac:dyDescent="0.35">
      <c r="A1204" s="1" t="s">
        <v>69</v>
      </c>
      <c r="R1204" t="s">
        <v>69</v>
      </c>
    </row>
    <row r="1205" spans="1:18" x14ac:dyDescent="0.35">
      <c r="A1205" s="1" t="s">
        <v>69</v>
      </c>
      <c r="I1205" t="s">
        <v>20</v>
      </c>
    </row>
    <row r="1206" spans="1:18" x14ac:dyDescent="0.35">
      <c r="A1206" s="1" t="s">
        <v>69</v>
      </c>
      <c r="B1206" t="s">
        <v>1</v>
      </c>
      <c r="C1206">
        <v>2023</v>
      </c>
      <c r="D1206">
        <v>2024</v>
      </c>
      <c r="E1206">
        <v>2025</v>
      </c>
      <c r="F1206">
        <v>2026</v>
      </c>
      <c r="G1206">
        <v>2027</v>
      </c>
      <c r="H1206">
        <v>2028</v>
      </c>
      <c r="I1206">
        <v>2029</v>
      </c>
      <c r="J1206">
        <v>2030</v>
      </c>
      <c r="K1206">
        <v>2031</v>
      </c>
      <c r="L1206">
        <v>2032</v>
      </c>
      <c r="M1206">
        <v>2033</v>
      </c>
      <c r="N1206">
        <v>2034</v>
      </c>
      <c r="O1206">
        <v>2035</v>
      </c>
      <c r="P1206">
        <v>2036</v>
      </c>
      <c r="Q1206">
        <v>2037</v>
      </c>
    </row>
    <row r="1207" spans="1:18" x14ac:dyDescent="0.35">
      <c r="A1207" s="1" t="s">
        <v>69</v>
      </c>
      <c r="B1207" t="s">
        <v>21</v>
      </c>
      <c r="C1207">
        <v>46</v>
      </c>
      <c r="D1207">
        <v>46</v>
      </c>
      <c r="E1207">
        <v>46</v>
      </c>
      <c r="F1207">
        <v>46</v>
      </c>
      <c r="G1207">
        <v>46</v>
      </c>
      <c r="H1207">
        <v>46</v>
      </c>
      <c r="I1207">
        <v>46</v>
      </c>
      <c r="J1207">
        <v>46</v>
      </c>
      <c r="K1207">
        <v>46</v>
      </c>
      <c r="L1207">
        <v>46</v>
      </c>
      <c r="M1207">
        <v>46</v>
      </c>
      <c r="N1207">
        <v>46</v>
      </c>
      <c r="O1207">
        <v>46</v>
      </c>
      <c r="P1207">
        <v>46</v>
      </c>
      <c r="Q1207">
        <v>46</v>
      </c>
    </row>
    <row r="1208" spans="1:18" x14ac:dyDescent="0.35">
      <c r="A1208" s="1" t="s">
        <v>69</v>
      </c>
      <c r="B1208">
        <v>1</v>
      </c>
      <c r="C1208">
        <v>41</v>
      </c>
      <c r="D1208">
        <v>41</v>
      </c>
      <c r="E1208">
        <v>41</v>
      </c>
      <c r="F1208">
        <v>41</v>
      </c>
      <c r="G1208">
        <v>41</v>
      </c>
      <c r="H1208">
        <v>41</v>
      </c>
      <c r="I1208">
        <v>41</v>
      </c>
      <c r="J1208">
        <v>41</v>
      </c>
      <c r="K1208">
        <v>41</v>
      </c>
      <c r="L1208">
        <v>41</v>
      </c>
      <c r="M1208">
        <v>41</v>
      </c>
      <c r="N1208">
        <v>41</v>
      </c>
      <c r="O1208">
        <v>41</v>
      </c>
      <c r="P1208">
        <v>41</v>
      </c>
      <c r="Q1208">
        <v>41</v>
      </c>
    </row>
    <row r="1209" spans="1:18" x14ac:dyDescent="0.35">
      <c r="A1209" s="1" t="s">
        <v>69</v>
      </c>
      <c r="B1209">
        <v>2</v>
      </c>
      <c r="C1209">
        <v>48</v>
      </c>
      <c r="D1209">
        <v>44</v>
      </c>
      <c r="E1209">
        <v>44</v>
      </c>
      <c r="F1209">
        <v>44</v>
      </c>
      <c r="G1209">
        <v>44</v>
      </c>
      <c r="H1209">
        <v>43</v>
      </c>
      <c r="I1209">
        <v>43</v>
      </c>
      <c r="J1209">
        <v>43</v>
      </c>
      <c r="K1209">
        <v>43</v>
      </c>
      <c r="L1209">
        <v>43</v>
      </c>
      <c r="M1209">
        <v>43</v>
      </c>
      <c r="N1209">
        <v>43</v>
      </c>
      <c r="O1209">
        <v>43</v>
      </c>
      <c r="P1209">
        <v>43</v>
      </c>
      <c r="Q1209">
        <v>43</v>
      </c>
    </row>
    <row r="1210" spans="1:18" x14ac:dyDescent="0.35">
      <c r="A1210" s="1" t="s">
        <v>69</v>
      </c>
      <c r="B1210">
        <v>3</v>
      </c>
      <c r="C1210">
        <v>33</v>
      </c>
      <c r="D1210">
        <v>50</v>
      </c>
      <c r="E1210">
        <v>46</v>
      </c>
      <c r="F1210">
        <v>46</v>
      </c>
      <c r="G1210">
        <v>46</v>
      </c>
      <c r="H1210">
        <v>45</v>
      </c>
      <c r="I1210">
        <v>44</v>
      </c>
      <c r="J1210">
        <v>44</v>
      </c>
      <c r="K1210">
        <v>44</v>
      </c>
      <c r="L1210">
        <v>44</v>
      </c>
      <c r="M1210">
        <v>44</v>
      </c>
      <c r="N1210">
        <v>44</v>
      </c>
      <c r="O1210">
        <v>44</v>
      </c>
      <c r="P1210">
        <v>44</v>
      </c>
      <c r="Q1210">
        <v>44</v>
      </c>
    </row>
    <row r="1211" spans="1:18" x14ac:dyDescent="0.35">
      <c r="A1211" s="1" t="s">
        <v>69</v>
      </c>
      <c r="B1211">
        <v>4</v>
      </c>
      <c r="C1211">
        <v>53</v>
      </c>
      <c r="D1211">
        <v>35</v>
      </c>
      <c r="E1211">
        <v>53</v>
      </c>
      <c r="F1211">
        <v>49</v>
      </c>
      <c r="G1211">
        <v>49</v>
      </c>
      <c r="H1211">
        <v>48</v>
      </c>
      <c r="I1211">
        <v>47</v>
      </c>
      <c r="J1211">
        <v>46</v>
      </c>
      <c r="K1211">
        <v>46</v>
      </c>
      <c r="L1211">
        <v>46</v>
      </c>
      <c r="M1211">
        <v>46</v>
      </c>
      <c r="N1211">
        <v>46</v>
      </c>
      <c r="O1211">
        <v>46</v>
      </c>
      <c r="P1211">
        <v>46</v>
      </c>
      <c r="Q1211">
        <v>46</v>
      </c>
    </row>
    <row r="1212" spans="1:18" x14ac:dyDescent="0.35">
      <c r="A1212" s="1" t="s">
        <v>69</v>
      </c>
      <c r="B1212">
        <v>5</v>
      </c>
      <c r="C1212">
        <v>48</v>
      </c>
      <c r="D1212">
        <v>55</v>
      </c>
      <c r="E1212">
        <v>38</v>
      </c>
      <c r="F1212">
        <v>55</v>
      </c>
      <c r="G1212">
        <v>51</v>
      </c>
      <c r="H1212">
        <v>50</v>
      </c>
      <c r="I1212">
        <v>49</v>
      </c>
      <c r="J1212">
        <v>48</v>
      </c>
      <c r="K1212">
        <v>47</v>
      </c>
      <c r="L1212">
        <v>47</v>
      </c>
      <c r="M1212">
        <v>47</v>
      </c>
      <c r="N1212">
        <v>47</v>
      </c>
      <c r="O1212">
        <v>47</v>
      </c>
      <c r="P1212">
        <v>47</v>
      </c>
      <c r="Q1212">
        <v>47</v>
      </c>
    </row>
    <row r="1213" spans="1:18" x14ac:dyDescent="0.35">
      <c r="A1213" s="1" t="s">
        <v>69</v>
      </c>
      <c r="B1213">
        <v>6</v>
      </c>
      <c r="C1213">
        <v>59</v>
      </c>
      <c r="D1213">
        <v>51</v>
      </c>
      <c r="E1213">
        <v>59</v>
      </c>
      <c r="F1213">
        <v>41</v>
      </c>
      <c r="G1213">
        <v>59</v>
      </c>
      <c r="H1213">
        <v>55</v>
      </c>
      <c r="I1213">
        <v>54</v>
      </c>
      <c r="J1213">
        <v>53</v>
      </c>
      <c r="K1213">
        <v>52</v>
      </c>
      <c r="L1213">
        <v>51</v>
      </c>
      <c r="M1213">
        <v>51</v>
      </c>
      <c r="N1213">
        <v>51</v>
      </c>
      <c r="O1213">
        <v>51</v>
      </c>
      <c r="P1213">
        <v>51</v>
      </c>
      <c r="Q1213">
        <v>51</v>
      </c>
    </row>
    <row r="1214" spans="1:18" x14ac:dyDescent="0.35">
      <c r="A1214" s="1" t="s">
        <v>69</v>
      </c>
      <c r="B1214">
        <v>7</v>
      </c>
      <c r="C1214">
        <v>74</v>
      </c>
      <c r="D1214">
        <v>63</v>
      </c>
      <c r="E1214">
        <v>55</v>
      </c>
      <c r="F1214">
        <v>63</v>
      </c>
      <c r="G1214">
        <v>45</v>
      </c>
      <c r="H1214">
        <v>63</v>
      </c>
      <c r="I1214">
        <v>59</v>
      </c>
      <c r="J1214">
        <v>58</v>
      </c>
      <c r="K1214">
        <v>57</v>
      </c>
      <c r="L1214">
        <v>56</v>
      </c>
      <c r="M1214">
        <v>55</v>
      </c>
      <c r="N1214">
        <v>55</v>
      </c>
      <c r="O1214">
        <v>55</v>
      </c>
      <c r="P1214">
        <v>55</v>
      </c>
      <c r="Q1214">
        <v>55</v>
      </c>
    </row>
    <row r="1215" spans="1:18" x14ac:dyDescent="0.35">
      <c r="A1215" s="1" t="s">
        <v>69</v>
      </c>
      <c r="B1215">
        <v>8</v>
      </c>
      <c r="C1215">
        <v>54</v>
      </c>
      <c r="D1215">
        <v>78</v>
      </c>
      <c r="E1215">
        <v>66</v>
      </c>
      <c r="F1215">
        <v>59</v>
      </c>
      <c r="G1215">
        <v>66</v>
      </c>
      <c r="H1215">
        <v>49</v>
      </c>
      <c r="I1215">
        <v>66</v>
      </c>
      <c r="J1215">
        <v>62</v>
      </c>
      <c r="K1215">
        <v>61</v>
      </c>
      <c r="L1215">
        <v>60</v>
      </c>
      <c r="M1215">
        <v>59</v>
      </c>
      <c r="N1215">
        <v>58</v>
      </c>
      <c r="O1215">
        <v>58</v>
      </c>
      <c r="P1215">
        <v>58</v>
      </c>
      <c r="Q1215">
        <v>58</v>
      </c>
    </row>
    <row r="1216" spans="1:18" x14ac:dyDescent="0.35">
      <c r="A1216" s="1" t="s">
        <v>69</v>
      </c>
      <c r="B1216">
        <v>9</v>
      </c>
      <c r="C1216">
        <v>74</v>
      </c>
      <c r="D1216">
        <v>58</v>
      </c>
      <c r="E1216">
        <v>81</v>
      </c>
      <c r="F1216">
        <v>70</v>
      </c>
      <c r="G1216">
        <v>63</v>
      </c>
      <c r="H1216">
        <v>70</v>
      </c>
      <c r="I1216">
        <v>53</v>
      </c>
      <c r="J1216">
        <v>70</v>
      </c>
      <c r="K1216">
        <v>66</v>
      </c>
      <c r="L1216">
        <v>65</v>
      </c>
      <c r="M1216">
        <v>64</v>
      </c>
      <c r="N1216">
        <v>63</v>
      </c>
      <c r="O1216">
        <v>62</v>
      </c>
      <c r="P1216">
        <v>62</v>
      </c>
      <c r="Q1216">
        <v>62</v>
      </c>
    </row>
    <row r="1217" spans="1:18" x14ac:dyDescent="0.35">
      <c r="A1217" s="1" t="s">
        <v>69</v>
      </c>
      <c r="B1217">
        <v>10</v>
      </c>
      <c r="C1217">
        <v>53</v>
      </c>
      <c r="D1217">
        <v>76</v>
      </c>
      <c r="E1217">
        <v>60</v>
      </c>
      <c r="F1217">
        <v>84</v>
      </c>
      <c r="G1217">
        <v>73</v>
      </c>
      <c r="H1217">
        <v>65</v>
      </c>
      <c r="I1217">
        <v>73</v>
      </c>
      <c r="J1217">
        <v>55</v>
      </c>
      <c r="K1217">
        <v>73</v>
      </c>
      <c r="L1217">
        <v>69</v>
      </c>
      <c r="M1217">
        <v>68</v>
      </c>
      <c r="N1217">
        <v>67</v>
      </c>
      <c r="O1217">
        <v>66</v>
      </c>
      <c r="P1217">
        <v>65</v>
      </c>
      <c r="Q1217">
        <v>65</v>
      </c>
    </row>
    <row r="1218" spans="1:18" x14ac:dyDescent="0.35">
      <c r="A1218" s="1" t="s">
        <v>69</v>
      </c>
      <c r="B1218">
        <v>11</v>
      </c>
      <c r="C1218">
        <v>73</v>
      </c>
      <c r="D1218">
        <v>55</v>
      </c>
      <c r="E1218">
        <v>79</v>
      </c>
      <c r="F1218">
        <v>63</v>
      </c>
      <c r="G1218">
        <v>86</v>
      </c>
      <c r="H1218">
        <v>75</v>
      </c>
      <c r="I1218">
        <v>68</v>
      </c>
      <c r="J1218">
        <v>75</v>
      </c>
      <c r="K1218">
        <v>58</v>
      </c>
      <c r="L1218">
        <v>75</v>
      </c>
      <c r="M1218">
        <v>71</v>
      </c>
      <c r="N1218">
        <v>70</v>
      </c>
      <c r="O1218">
        <v>69</v>
      </c>
      <c r="P1218">
        <v>68</v>
      </c>
      <c r="Q1218">
        <v>67</v>
      </c>
    </row>
    <row r="1219" spans="1:18" x14ac:dyDescent="0.35">
      <c r="A1219" s="1" t="s">
        <v>69</v>
      </c>
      <c r="B1219">
        <v>12</v>
      </c>
      <c r="C1219">
        <v>73</v>
      </c>
      <c r="D1219">
        <v>75</v>
      </c>
      <c r="E1219">
        <v>58</v>
      </c>
      <c r="F1219">
        <v>81</v>
      </c>
      <c r="G1219">
        <v>65</v>
      </c>
      <c r="H1219">
        <v>89</v>
      </c>
      <c r="I1219">
        <v>78</v>
      </c>
      <c r="J1219">
        <v>70</v>
      </c>
      <c r="K1219">
        <v>78</v>
      </c>
      <c r="L1219">
        <v>60</v>
      </c>
      <c r="M1219">
        <v>78</v>
      </c>
      <c r="N1219">
        <v>74</v>
      </c>
      <c r="O1219">
        <v>73</v>
      </c>
      <c r="P1219">
        <v>72</v>
      </c>
      <c r="Q1219">
        <v>71</v>
      </c>
    </row>
    <row r="1220" spans="1:18" x14ac:dyDescent="0.35">
      <c r="A1220" s="1" t="s">
        <v>69</v>
      </c>
      <c r="B1220">
        <v>13</v>
      </c>
      <c r="C1220">
        <v>93</v>
      </c>
      <c r="D1220">
        <v>75</v>
      </c>
      <c r="E1220">
        <v>78</v>
      </c>
      <c r="F1220">
        <v>60</v>
      </c>
      <c r="G1220">
        <v>84</v>
      </c>
      <c r="H1220">
        <v>68</v>
      </c>
      <c r="I1220">
        <v>91</v>
      </c>
      <c r="J1220">
        <v>80</v>
      </c>
      <c r="K1220">
        <v>73</v>
      </c>
      <c r="L1220">
        <v>80</v>
      </c>
      <c r="M1220">
        <v>63</v>
      </c>
      <c r="N1220">
        <v>80</v>
      </c>
      <c r="O1220">
        <v>76</v>
      </c>
      <c r="P1220">
        <v>75</v>
      </c>
      <c r="Q1220">
        <v>74</v>
      </c>
    </row>
    <row r="1221" spans="1:18" x14ac:dyDescent="0.35">
      <c r="A1221" s="1" t="s">
        <v>69</v>
      </c>
      <c r="B1221">
        <v>14</v>
      </c>
      <c r="C1221">
        <v>104</v>
      </c>
      <c r="D1221">
        <v>95</v>
      </c>
      <c r="E1221">
        <v>78</v>
      </c>
      <c r="F1221">
        <v>80</v>
      </c>
      <c r="G1221">
        <v>63</v>
      </c>
      <c r="H1221">
        <v>87</v>
      </c>
      <c r="I1221">
        <v>70</v>
      </c>
      <c r="J1221">
        <v>94</v>
      </c>
      <c r="K1221">
        <v>83</v>
      </c>
      <c r="L1221">
        <v>75</v>
      </c>
      <c r="M1221">
        <v>83</v>
      </c>
      <c r="N1221">
        <v>65</v>
      </c>
      <c r="O1221">
        <v>83</v>
      </c>
      <c r="P1221">
        <v>79</v>
      </c>
      <c r="Q1221">
        <v>78</v>
      </c>
    </row>
    <row r="1222" spans="1:18" x14ac:dyDescent="0.35">
      <c r="A1222" s="1" t="s">
        <v>69</v>
      </c>
      <c r="B1222">
        <v>15</v>
      </c>
      <c r="C1222">
        <v>109</v>
      </c>
      <c r="D1222">
        <v>107</v>
      </c>
      <c r="E1222">
        <v>98</v>
      </c>
      <c r="F1222">
        <v>81</v>
      </c>
      <c r="G1222">
        <v>83</v>
      </c>
      <c r="H1222">
        <v>66</v>
      </c>
      <c r="I1222">
        <v>89</v>
      </c>
      <c r="J1222">
        <v>73</v>
      </c>
      <c r="K1222">
        <v>97</v>
      </c>
      <c r="L1222">
        <v>86</v>
      </c>
      <c r="M1222">
        <v>78</v>
      </c>
      <c r="N1222">
        <v>86</v>
      </c>
      <c r="O1222">
        <v>68</v>
      </c>
      <c r="P1222">
        <v>86</v>
      </c>
      <c r="Q1222">
        <v>82</v>
      </c>
    </row>
    <row r="1223" spans="1:18" x14ac:dyDescent="0.35">
      <c r="A1223" s="1" t="s">
        <v>69</v>
      </c>
      <c r="B1223">
        <v>16</v>
      </c>
      <c r="C1223">
        <v>109</v>
      </c>
      <c r="D1223">
        <v>112</v>
      </c>
      <c r="E1223">
        <v>110</v>
      </c>
      <c r="F1223">
        <v>101</v>
      </c>
      <c r="G1223">
        <v>84</v>
      </c>
      <c r="H1223">
        <v>86</v>
      </c>
      <c r="I1223">
        <v>69</v>
      </c>
      <c r="J1223">
        <v>92</v>
      </c>
      <c r="K1223">
        <v>76</v>
      </c>
      <c r="L1223">
        <v>100</v>
      </c>
      <c r="M1223">
        <v>89</v>
      </c>
      <c r="N1223">
        <v>81</v>
      </c>
      <c r="O1223">
        <v>89</v>
      </c>
      <c r="P1223">
        <v>71</v>
      </c>
      <c r="Q1223">
        <v>89</v>
      </c>
    </row>
    <row r="1224" spans="1:18" x14ac:dyDescent="0.35">
      <c r="A1224" s="1" t="s">
        <v>69</v>
      </c>
      <c r="B1224">
        <v>17</v>
      </c>
      <c r="C1224">
        <v>104</v>
      </c>
      <c r="D1224">
        <v>112</v>
      </c>
      <c r="E1224">
        <v>115</v>
      </c>
      <c r="F1224">
        <v>113</v>
      </c>
      <c r="G1224">
        <v>104</v>
      </c>
      <c r="H1224">
        <v>86</v>
      </c>
      <c r="I1224">
        <v>89</v>
      </c>
      <c r="J1224">
        <v>71</v>
      </c>
      <c r="K1224">
        <v>95</v>
      </c>
      <c r="L1224">
        <v>79</v>
      </c>
      <c r="M1224">
        <v>103</v>
      </c>
      <c r="N1224">
        <v>91</v>
      </c>
      <c r="O1224">
        <v>84</v>
      </c>
      <c r="P1224">
        <v>91</v>
      </c>
      <c r="Q1224">
        <v>74</v>
      </c>
    </row>
    <row r="1225" spans="1:18" x14ac:dyDescent="0.35">
      <c r="A1225" s="1" t="s">
        <v>69</v>
      </c>
      <c r="B1225" t="s">
        <v>22</v>
      </c>
      <c r="C1225">
        <v>1248</v>
      </c>
      <c r="D1225">
        <v>1228</v>
      </c>
      <c r="E1225">
        <v>1205</v>
      </c>
      <c r="F1225">
        <v>1177</v>
      </c>
      <c r="G1225">
        <v>1152</v>
      </c>
      <c r="H1225">
        <v>1132</v>
      </c>
      <c r="I1225">
        <v>1129</v>
      </c>
      <c r="J1225">
        <v>1121</v>
      </c>
      <c r="K1225">
        <v>1136</v>
      </c>
      <c r="L1225">
        <v>1123</v>
      </c>
      <c r="M1225">
        <v>1129</v>
      </c>
      <c r="N1225">
        <v>1108</v>
      </c>
      <c r="O1225">
        <v>1101</v>
      </c>
      <c r="P1225">
        <v>1100</v>
      </c>
      <c r="Q1225">
        <v>1093</v>
      </c>
    </row>
    <row r="1226" spans="1:18" x14ac:dyDescent="0.35">
      <c r="A1226" s="1" t="s">
        <v>69</v>
      </c>
      <c r="B1226" t="s">
        <v>23</v>
      </c>
      <c r="C1226">
        <v>175</v>
      </c>
      <c r="D1226">
        <v>170</v>
      </c>
      <c r="E1226">
        <v>184</v>
      </c>
      <c r="F1226">
        <v>180</v>
      </c>
      <c r="G1226">
        <v>180</v>
      </c>
      <c r="H1226">
        <v>177</v>
      </c>
      <c r="I1226">
        <v>175</v>
      </c>
      <c r="J1226">
        <v>174</v>
      </c>
      <c r="K1226">
        <v>174</v>
      </c>
      <c r="L1226">
        <v>174</v>
      </c>
      <c r="M1226">
        <v>174</v>
      </c>
      <c r="N1226">
        <v>174</v>
      </c>
      <c r="O1226">
        <v>174</v>
      </c>
      <c r="P1226">
        <v>174</v>
      </c>
      <c r="Q1226">
        <v>174</v>
      </c>
    </row>
    <row r="1227" spans="1:18" x14ac:dyDescent="0.35">
      <c r="A1227" s="1" t="s">
        <v>69</v>
      </c>
      <c r="B1227" t="s">
        <v>24</v>
      </c>
      <c r="C1227">
        <v>235</v>
      </c>
      <c r="D1227">
        <v>247</v>
      </c>
      <c r="E1227">
        <v>218</v>
      </c>
      <c r="F1227">
        <v>218</v>
      </c>
      <c r="G1227">
        <v>221</v>
      </c>
      <c r="H1227">
        <v>217</v>
      </c>
      <c r="I1227">
        <v>228</v>
      </c>
      <c r="J1227">
        <v>221</v>
      </c>
      <c r="K1227">
        <v>217</v>
      </c>
      <c r="L1227">
        <v>214</v>
      </c>
      <c r="M1227">
        <v>212</v>
      </c>
      <c r="N1227">
        <v>211</v>
      </c>
      <c r="O1227">
        <v>211</v>
      </c>
      <c r="P1227">
        <v>211</v>
      </c>
      <c r="Q1227">
        <v>211</v>
      </c>
    </row>
    <row r="1228" spans="1:18" x14ac:dyDescent="0.35">
      <c r="A1228" s="1" t="s">
        <v>69</v>
      </c>
      <c r="B1228" t="s">
        <v>25</v>
      </c>
      <c r="C1228">
        <v>273</v>
      </c>
      <c r="D1228">
        <v>264</v>
      </c>
      <c r="E1228">
        <v>278</v>
      </c>
      <c r="F1228">
        <v>298</v>
      </c>
      <c r="G1228">
        <v>287</v>
      </c>
      <c r="H1228">
        <v>299</v>
      </c>
      <c r="I1228">
        <v>272</v>
      </c>
      <c r="J1228">
        <v>270</v>
      </c>
      <c r="K1228">
        <v>275</v>
      </c>
      <c r="L1228">
        <v>269</v>
      </c>
      <c r="M1228">
        <v>281</v>
      </c>
      <c r="N1228">
        <v>274</v>
      </c>
      <c r="O1228">
        <v>270</v>
      </c>
      <c r="P1228">
        <v>267</v>
      </c>
      <c r="Q1228">
        <v>265</v>
      </c>
    </row>
    <row r="1229" spans="1:18" x14ac:dyDescent="0.35">
      <c r="A1229" s="1" t="s">
        <v>69</v>
      </c>
      <c r="B1229" t="s">
        <v>26</v>
      </c>
      <c r="C1229">
        <v>415</v>
      </c>
      <c r="D1229">
        <v>389</v>
      </c>
      <c r="E1229">
        <v>364</v>
      </c>
      <c r="F1229">
        <v>322</v>
      </c>
      <c r="G1229">
        <v>314</v>
      </c>
      <c r="H1229">
        <v>307</v>
      </c>
      <c r="I1229">
        <v>319</v>
      </c>
      <c r="J1229">
        <v>339</v>
      </c>
      <c r="K1229">
        <v>329</v>
      </c>
      <c r="L1229">
        <v>341</v>
      </c>
      <c r="M1229">
        <v>313</v>
      </c>
      <c r="N1229">
        <v>312</v>
      </c>
      <c r="O1229">
        <v>316</v>
      </c>
      <c r="P1229">
        <v>311</v>
      </c>
      <c r="Q1229">
        <v>323</v>
      </c>
    </row>
    <row r="1230" spans="1:18" x14ac:dyDescent="0.35">
      <c r="A1230" s="1" t="s">
        <v>69</v>
      </c>
      <c r="B1230" t="s">
        <v>27</v>
      </c>
      <c r="C1230">
        <v>1098</v>
      </c>
      <c r="D1230">
        <v>1070</v>
      </c>
      <c r="E1230">
        <v>1044</v>
      </c>
      <c r="F1230">
        <v>1018</v>
      </c>
      <c r="G1230">
        <v>1002</v>
      </c>
      <c r="H1230">
        <v>1000</v>
      </c>
      <c r="I1230">
        <v>994</v>
      </c>
      <c r="J1230">
        <v>1004</v>
      </c>
      <c r="K1230">
        <v>995</v>
      </c>
      <c r="L1230">
        <v>998</v>
      </c>
      <c r="M1230">
        <v>980</v>
      </c>
      <c r="N1230">
        <v>971</v>
      </c>
      <c r="O1230">
        <v>971</v>
      </c>
      <c r="P1230">
        <v>963</v>
      </c>
      <c r="Q1230">
        <v>973</v>
      </c>
    </row>
    <row r="1231" spans="1:18" x14ac:dyDescent="0.35">
      <c r="A1231" s="1" t="s">
        <v>69</v>
      </c>
      <c r="B1231" t="s">
        <v>28</v>
      </c>
      <c r="R1231" t="s">
        <v>29</v>
      </c>
    </row>
    <row r="1232" spans="1:18" x14ac:dyDescent="0.35">
      <c r="A1232" s="1" t="s">
        <v>70</v>
      </c>
      <c r="B1232" t="s">
        <v>137</v>
      </c>
    </row>
    <row r="1233" spans="1:18" x14ac:dyDescent="0.35">
      <c r="A1233" s="1" t="s">
        <v>70</v>
      </c>
      <c r="R1233" t="s">
        <v>19</v>
      </c>
    </row>
    <row r="1234" spans="1:18" x14ac:dyDescent="0.35">
      <c r="A1234" s="1" t="s">
        <v>70</v>
      </c>
      <c r="R1234" t="s">
        <v>70</v>
      </c>
    </row>
    <row r="1235" spans="1:18" x14ac:dyDescent="0.35">
      <c r="A1235" s="1" t="s">
        <v>70</v>
      </c>
      <c r="I1235" t="s">
        <v>20</v>
      </c>
    </row>
    <row r="1236" spans="1:18" x14ac:dyDescent="0.35">
      <c r="A1236" s="1" t="s">
        <v>70</v>
      </c>
      <c r="B1236" t="s">
        <v>1</v>
      </c>
      <c r="C1236">
        <v>2023</v>
      </c>
      <c r="D1236">
        <v>2024</v>
      </c>
      <c r="E1236">
        <v>2025</v>
      </c>
      <c r="F1236">
        <v>2026</v>
      </c>
      <c r="G1236">
        <v>2027</v>
      </c>
      <c r="H1236">
        <v>2028</v>
      </c>
      <c r="I1236">
        <v>2029</v>
      </c>
      <c r="J1236">
        <v>2030</v>
      </c>
      <c r="K1236">
        <v>2031</v>
      </c>
      <c r="L1236">
        <v>2032</v>
      </c>
      <c r="M1236">
        <v>2033</v>
      </c>
      <c r="N1236">
        <v>2034</v>
      </c>
      <c r="O1236">
        <v>2035</v>
      </c>
      <c r="P1236">
        <v>2036</v>
      </c>
      <c r="Q1236">
        <v>2037</v>
      </c>
    </row>
    <row r="1237" spans="1:18" x14ac:dyDescent="0.35">
      <c r="A1237" s="1" t="s">
        <v>70</v>
      </c>
      <c r="B1237" t="s">
        <v>21</v>
      </c>
      <c r="C1237">
        <v>46</v>
      </c>
      <c r="D1237">
        <v>46</v>
      </c>
      <c r="E1237">
        <v>46</v>
      </c>
      <c r="F1237">
        <v>46</v>
      </c>
      <c r="G1237">
        <v>46</v>
      </c>
      <c r="H1237">
        <v>46</v>
      </c>
      <c r="I1237">
        <v>46</v>
      </c>
      <c r="J1237">
        <v>46</v>
      </c>
      <c r="K1237">
        <v>46</v>
      </c>
      <c r="L1237">
        <v>46</v>
      </c>
      <c r="M1237">
        <v>46</v>
      </c>
      <c r="N1237">
        <v>46</v>
      </c>
      <c r="O1237">
        <v>46</v>
      </c>
      <c r="P1237">
        <v>46</v>
      </c>
      <c r="Q1237">
        <v>46</v>
      </c>
    </row>
    <row r="1238" spans="1:18" x14ac:dyDescent="0.35">
      <c r="A1238" s="1" t="s">
        <v>70</v>
      </c>
      <c r="B1238">
        <v>1</v>
      </c>
      <c r="C1238">
        <v>41</v>
      </c>
      <c r="D1238">
        <v>41</v>
      </c>
      <c r="E1238">
        <v>41</v>
      </c>
      <c r="F1238">
        <v>41</v>
      </c>
      <c r="G1238">
        <v>41</v>
      </c>
      <c r="H1238">
        <v>41</v>
      </c>
      <c r="I1238">
        <v>41</v>
      </c>
      <c r="J1238">
        <v>41</v>
      </c>
      <c r="K1238">
        <v>41</v>
      </c>
      <c r="L1238">
        <v>41</v>
      </c>
      <c r="M1238">
        <v>41</v>
      </c>
      <c r="N1238">
        <v>41</v>
      </c>
      <c r="O1238">
        <v>41</v>
      </c>
      <c r="P1238">
        <v>41</v>
      </c>
      <c r="Q1238">
        <v>41</v>
      </c>
    </row>
    <row r="1239" spans="1:18" x14ac:dyDescent="0.35">
      <c r="A1239" s="1" t="s">
        <v>70</v>
      </c>
      <c r="B1239">
        <v>2</v>
      </c>
      <c r="C1239">
        <v>48</v>
      </c>
      <c r="D1239">
        <v>44</v>
      </c>
      <c r="E1239">
        <v>44</v>
      </c>
      <c r="F1239">
        <v>44</v>
      </c>
      <c r="G1239">
        <v>44</v>
      </c>
      <c r="H1239">
        <v>43</v>
      </c>
      <c r="I1239">
        <v>43</v>
      </c>
      <c r="J1239">
        <v>43</v>
      </c>
      <c r="K1239">
        <v>43</v>
      </c>
      <c r="L1239">
        <v>43</v>
      </c>
      <c r="M1239">
        <v>43</v>
      </c>
      <c r="N1239">
        <v>43</v>
      </c>
      <c r="O1239">
        <v>43</v>
      </c>
      <c r="P1239">
        <v>43</v>
      </c>
      <c r="Q1239">
        <v>43</v>
      </c>
    </row>
    <row r="1240" spans="1:18" x14ac:dyDescent="0.35">
      <c r="A1240" s="1" t="s">
        <v>70</v>
      </c>
      <c r="B1240">
        <v>3</v>
      </c>
      <c r="C1240">
        <v>33</v>
      </c>
      <c r="D1240">
        <v>50</v>
      </c>
      <c r="E1240">
        <v>46</v>
      </c>
      <c r="F1240">
        <v>46</v>
      </c>
      <c r="G1240">
        <v>46</v>
      </c>
      <c r="H1240">
        <v>45</v>
      </c>
      <c r="I1240">
        <v>44</v>
      </c>
      <c r="J1240">
        <v>44</v>
      </c>
      <c r="K1240">
        <v>44</v>
      </c>
      <c r="L1240">
        <v>44</v>
      </c>
      <c r="M1240">
        <v>44</v>
      </c>
      <c r="N1240">
        <v>44</v>
      </c>
      <c r="O1240">
        <v>44</v>
      </c>
      <c r="P1240">
        <v>44</v>
      </c>
      <c r="Q1240">
        <v>44</v>
      </c>
    </row>
    <row r="1241" spans="1:18" x14ac:dyDescent="0.35">
      <c r="A1241" s="1" t="s">
        <v>70</v>
      </c>
      <c r="B1241">
        <v>4</v>
      </c>
      <c r="C1241">
        <v>53</v>
      </c>
      <c r="D1241">
        <v>35</v>
      </c>
      <c r="E1241">
        <v>53</v>
      </c>
      <c r="F1241">
        <v>49</v>
      </c>
      <c r="G1241">
        <v>49</v>
      </c>
      <c r="H1241">
        <v>48</v>
      </c>
      <c r="I1241">
        <v>47</v>
      </c>
      <c r="J1241">
        <v>46</v>
      </c>
      <c r="K1241">
        <v>46</v>
      </c>
      <c r="L1241">
        <v>46</v>
      </c>
      <c r="M1241">
        <v>46</v>
      </c>
      <c r="N1241">
        <v>46</v>
      </c>
      <c r="O1241">
        <v>46</v>
      </c>
      <c r="P1241">
        <v>46</v>
      </c>
      <c r="Q1241">
        <v>46</v>
      </c>
    </row>
    <row r="1242" spans="1:18" x14ac:dyDescent="0.35">
      <c r="A1242" s="1" t="s">
        <v>70</v>
      </c>
      <c r="B1242">
        <v>5</v>
      </c>
      <c r="C1242">
        <v>48</v>
      </c>
      <c r="D1242">
        <v>55</v>
      </c>
      <c r="E1242">
        <v>38</v>
      </c>
      <c r="F1242">
        <v>55</v>
      </c>
      <c r="G1242">
        <v>51</v>
      </c>
      <c r="H1242">
        <v>50</v>
      </c>
      <c r="I1242">
        <v>49</v>
      </c>
      <c r="J1242">
        <v>48</v>
      </c>
      <c r="K1242">
        <v>47</v>
      </c>
      <c r="L1242">
        <v>47</v>
      </c>
      <c r="M1242">
        <v>47</v>
      </c>
      <c r="N1242">
        <v>47</v>
      </c>
      <c r="O1242">
        <v>47</v>
      </c>
      <c r="P1242">
        <v>47</v>
      </c>
      <c r="Q1242">
        <v>47</v>
      </c>
    </row>
    <row r="1243" spans="1:18" x14ac:dyDescent="0.35">
      <c r="A1243" s="1" t="s">
        <v>70</v>
      </c>
      <c r="B1243">
        <v>6</v>
      </c>
      <c r="C1243">
        <v>59</v>
      </c>
      <c r="D1243">
        <v>51</v>
      </c>
      <c r="E1243">
        <v>59</v>
      </c>
      <c r="F1243">
        <v>41</v>
      </c>
      <c r="G1243">
        <v>59</v>
      </c>
      <c r="H1243">
        <v>55</v>
      </c>
      <c r="I1243">
        <v>54</v>
      </c>
      <c r="J1243">
        <v>53</v>
      </c>
      <c r="K1243">
        <v>52</v>
      </c>
      <c r="L1243">
        <v>51</v>
      </c>
      <c r="M1243">
        <v>51</v>
      </c>
      <c r="N1243">
        <v>51</v>
      </c>
      <c r="O1243">
        <v>51</v>
      </c>
      <c r="P1243">
        <v>51</v>
      </c>
      <c r="Q1243">
        <v>51</v>
      </c>
    </row>
    <row r="1244" spans="1:18" x14ac:dyDescent="0.35">
      <c r="A1244" s="1" t="s">
        <v>70</v>
      </c>
      <c r="B1244">
        <v>7</v>
      </c>
      <c r="C1244">
        <v>74</v>
      </c>
      <c r="D1244">
        <v>63</v>
      </c>
      <c r="E1244">
        <v>55</v>
      </c>
      <c r="F1244">
        <v>63</v>
      </c>
      <c r="G1244">
        <v>45</v>
      </c>
      <c r="H1244">
        <v>63</v>
      </c>
      <c r="I1244">
        <v>59</v>
      </c>
      <c r="J1244">
        <v>58</v>
      </c>
      <c r="K1244">
        <v>57</v>
      </c>
      <c r="L1244">
        <v>56</v>
      </c>
      <c r="M1244">
        <v>55</v>
      </c>
      <c r="N1244">
        <v>55</v>
      </c>
      <c r="O1244">
        <v>55</v>
      </c>
      <c r="P1244">
        <v>55</v>
      </c>
      <c r="Q1244">
        <v>55</v>
      </c>
    </row>
    <row r="1245" spans="1:18" x14ac:dyDescent="0.35">
      <c r="A1245" s="1" t="s">
        <v>70</v>
      </c>
      <c r="B1245">
        <v>8</v>
      </c>
      <c r="C1245">
        <v>54</v>
      </c>
      <c r="D1245">
        <v>78</v>
      </c>
      <c r="E1245">
        <v>66</v>
      </c>
      <c r="F1245">
        <v>59</v>
      </c>
      <c r="G1245">
        <v>66</v>
      </c>
      <c r="H1245">
        <v>49</v>
      </c>
      <c r="I1245">
        <v>66</v>
      </c>
      <c r="J1245">
        <v>62</v>
      </c>
      <c r="K1245">
        <v>61</v>
      </c>
      <c r="L1245">
        <v>60</v>
      </c>
      <c r="M1245">
        <v>59</v>
      </c>
      <c r="N1245">
        <v>58</v>
      </c>
      <c r="O1245">
        <v>58</v>
      </c>
      <c r="P1245">
        <v>58</v>
      </c>
      <c r="Q1245">
        <v>58</v>
      </c>
    </row>
    <row r="1246" spans="1:18" x14ac:dyDescent="0.35">
      <c r="A1246" s="1" t="s">
        <v>70</v>
      </c>
      <c r="B1246">
        <v>9</v>
      </c>
      <c r="C1246">
        <v>74</v>
      </c>
      <c r="D1246">
        <v>58</v>
      </c>
      <c r="E1246">
        <v>81</v>
      </c>
      <c r="F1246">
        <v>70</v>
      </c>
      <c r="G1246">
        <v>63</v>
      </c>
      <c r="H1246">
        <v>70</v>
      </c>
      <c r="I1246">
        <v>53</v>
      </c>
      <c r="J1246">
        <v>70</v>
      </c>
      <c r="K1246">
        <v>66</v>
      </c>
      <c r="L1246">
        <v>65</v>
      </c>
      <c r="M1246">
        <v>64</v>
      </c>
      <c r="N1246">
        <v>63</v>
      </c>
      <c r="O1246">
        <v>62</v>
      </c>
      <c r="P1246">
        <v>62</v>
      </c>
      <c r="Q1246">
        <v>62</v>
      </c>
    </row>
    <row r="1247" spans="1:18" x14ac:dyDescent="0.35">
      <c r="A1247" s="1" t="s">
        <v>70</v>
      </c>
      <c r="B1247">
        <v>10</v>
      </c>
      <c r="C1247">
        <v>53</v>
      </c>
      <c r="D1247">
        <v>76</v>
      </c>
      <c r="E1247">
        <v>60</v>
      </c>
      <c r="F1247">
        <v>84</v>
      </c>
      <c r="G1247">
        <v>73</v>
      </c>
      <c r="H1247">
        <v>65</v>
      </c>
      <c r="I1247">
        <v>73</v>
      </c>
      <c r="J1247">
        <v>55</v>
      </c>
      <c r="K1247">
        <v>73</v>
      </c>
      <c r="L1247">
        <v>69</v>
      </c>
      <c r="M1247">
        <v>68</v>
      </c>
      <c r="N1247">
        <v>67</v>
      </c>
      <c r="O1247">
        <v>66</v>
      </c>
      <c r="P1247">
        <v>65</v>
      </c>
      <c r="Q1247">
        <v>65</v>
      </c>
    </row>
    <row r="1248" spans="1:18" x14ac:dyDescent="0.35">
      <c r="A1248" s="1" t="s">
        <v>70</v>
      </c>
      <c r="B1248">
        <v>11</v>
      </c>
      <c r="C1248">
        <v>73</v>
      </c>
      <c r="D1248">
        <v>55</v>
      </c>
      <c r="E1248">
        <v>79</v>
      </c>
      <c r="F1248">
        <v>63</v>
      </c>
      <c r="G1248">
        <v>86</v>
      </c>
      <c r="H1248">
        <v>75</v>
      </c>
      <c r="I1248">
        <v>68</v>
      </c>
      <c r="J1248">
        <v>75</v>
      </c>
      <c r="K1248">
        <v>58</v>
      </c>
      <c r="L1248">
        <v>75</v>
      </c>
      <c r="M1248">
        <v>71</v>
      </c>
      <c r="N1248">
        <v>70</v>
      </c>
      <c r="O1248">
        <v>69</v>
      </c>
      <c r="P1248">
        <v>68</v>
      </c>
      <c r="Q1248">
        <v>67</v>
      </c>
    </row>
    <row r="1249" spans="1:18" x14ac:dyDescent="0.35">
      <c r="A1249" s="1" t="s">
        <v>70</v>
      </c>
      <c r="B1249">
        <v>12</v>
      </c>
      <c r="C1249">
        <v>73</v>
      </c>
      <c r="D1249">
        <v>75</v>
      </c>
      <c r="E1249">
        <v>58</v>
      </c>
      <c r="F1249">
        <v>81</v>
      </c>
      <c r="G1249">
        <v>65</v>
      </c>
      <c r="H1249">
        <v>89</v>
      </c>
      <c r="I1249">
        <v>78</v>
      </c>
      <c r="J1249">
        <v>70</v>
      </c>
      <c r="K1249">
        <v>78</v>
      </c>
      <c r="L1249">
        <v>60</v>
      </c>
      <c r="M1249">
        <v>78</v>
      </c>
      <c r="N1249">
        <v>74</v>
      </c>
      <c r="O1249">
        <v>73</v>
      </c>
      <c r="P1249">
        <v>72</v>
      </c>
      <c r="Q1249">
        <v>71</v>
      </c>
    </row>
    <row r="1250" spans="1:18" x14ac:dyDescent="0.35">
      <c r="A1250" s="1" t="s">
        <v>70</v>
      </c>
      <c r="B1250">
        <v>13</v>
      </c>
      <c r="C1250">
        <v>93</v>
      </c>
      <c r="D1250">
        <v>75</v>
      </c>
      <c r="E1250">
        <v>78</v>
      </c>
      <c r="F1250">
        <v>60</v>
      </c>
      <c r="G1250">
        <v>84</v>
      </c>
      <c r="H1250">
        <v>68</v>
      </c>
      <c r="I1250">
        <v>91</v>
      </c>
      <c r="J1250">
        <v>80</v>
      </c>
      <c r="K1250">
        <v>73</v>
      </c>
      <c r="L1250">
        <v>80</v>
      </c>
      <c r="M1250">
        <v>63</v>
      </c>
      <c r="N1250">
        <v>80</v>
      </c>
      <c r="O1250">
        <v>76</v>
      </c>
      <c r="P1250">
        <v>75</v>
      </c>
      <c r="Q1250">
        <v>74</v>
      </c>
    </row>
    <row r="1251" spans="1:18" x14ac:dyDescent="0.35">
      <c r="A1251" s="1" t="s">
        <v>70</v>
      </c>
      <c r="B1251">
        <v>14</v>
      </c>
      <c r="C1251">
        <v>104</v>
      </c>
      <c r="D1251">
        <v>95</v>
      </c>
      <c r="E1251">
        <v>78</v>
      </c>
      <c r="F1251">
        <v>80</v>
      </c>
      <c r="G1251">
        <v>63</v>
      </c>
      <c r="H1251">
        <v>87</v>
      </c>
      <c r="I1251">
        <v>70</v>
      </c>
      <c r="J1251">
        <v>94</v>
      </c>
      <c r="K1251">
        <v>83</v>
      </c>
      <c r="L1251">
        <v>75</v>
      </c>
      <c r="M1251">
        <v>83</v>
      </c>
      <c r="N1251">
        <v>65</v>
      </c>
      <c r="O1251">
        <v>83</v>
      </c>
      <c r="P1251">
        <v>79</v>
      </c>
      <c r="Q1251">
        <v>78</v>
      </c>
    </row>
    <row r="1252" spans="1:18" x14ac:dyDescent="0.35">
      <c r="A1252" s="1" t="s">
        <v>70</v>
      </c>
      <c r="B1252">
        <v>15</v>
      </c>
      <c r="C1252">
        <v>109</v>
      </c>
      <c r="D1252">
        <v>107</v>
      </c>
      <c r="E1252">
        <v>98</v>
      </c>
      <c r="F1252">
        <v>81</v>
      </c>
      <c r="G1252">
        <v>83</v>
      </c>
      <c r="H1252">
        <v>66</v>
      </c>
      <c r="I1252">
        <v>89</v>
      </c>
      <c r="J1252">
        <v>73</v>
      </c>
      <c r="K1252">
        <v>97</v>
      </c>
      <c r="L1252">
        <v>86</v>
      </c>
      <c r="M1252">
        <v>78</v>
      </c>
      <c r="N1252">
        <v>86</v>
      </c>
      <c r="O1252">
        <v>68</v>
      </c>
      <c r="P1252">
        <v>86</v>
      </c>
      <c r="Q1252">
        <v>82</v>
      </c>
    </row>
    <row r="1253" spans="1:18" x14ac:dyDescent="0.35">
      <c r="A1253" s="1" t="s">
        <v>70</v>
      </c>
      <c r="B1253">
        <v>16</v>
      </c>
      <c r="C1253">
        <v>109</v>
      </c>
      <c r="D1253">
        <v>112</v>
      </c>
      <c r="E1253">
        <v>110</v>
      </c>
      <c r="F1253">
        <v>101</v>
      </c>
      <c r="G1253">
        <v>84</v>
      </c>
      <c r="H1253">
        <v>86</v>
      </c>
      <c r="I1253">
        <v>69</v>
      </c>
      <c r="J1253">
        <v>92</v>
      </c>
      <c r="K1253">
        <v>76</v>
      </c>
      <c r="L1253">
        <v>100</v>
      </c>
      <c r="M1253">
        <v>89</v>
      </c>
      <c r="N1253">
        <v>81</v>
      </c>
      <c r="O1253">
        <v>89</v>
      </c>
      <c r="P1253">
        <v>71</v>
      </c>
      <c r="Q1253">
        <v>89</v>
      </c>
    </row>
    <row r="1254" spans="1:18" x14ac:dyDescent="0.35">
      <c r="A1254" s="1" t="s">
        <v>70</v>
      </c>
      <c r="B1254">
        <v>17</v>
      </c>
      <c r="C1254">
        <v>104</v>
      </c>
      <c r="D1254">
        <v>112</v>
      </c>
      <c r="E1254">
        <v>115</v>
      </c>
      <c r="F1254">
        <v>113</v>
      </c>
      <c r="G1254">
        <v>104</v>
      </c>
      <c r="H1254">
        <v>86</v>
      </c>
      <c r="I1254">
        <v>89</v>
      </c>
      <c r="J1254">
        <v>71</v>
      </c>
      <c r="K1254">
        <v>95</v>
      </c>
      <c r="L1254">
        <v>79</v>
      </c>
      <c r="M1254">
        <v>103</v>
      </c>
      <c r="N1254">
        <v>91</v>
      </c>
      <c r="O1254">
        <v>84</v>
      </c>
      <c r="P1254">
        <v>91</v>
      </c>
      <c r="Q1254">
        <v>74</v>
      </c>
    </row>
    <row r="1255" spans="1:18" x14ac:dyDescent="0.35">
      <c r="A1255" s="1" t="s">
        <v>70</v>
      </c>
      <c r="B1255" t="s">
        <v>22</v>
      </c>
      <c r="C1255">
        <v>1248</v>
      </c>
      <c r="D1255">
        <v>1228</v>
      </c>
      <c r="E1255">
        <v>1205</v>
      </c>
      <c r="F1255">
        <v>1177</v>
      </c>
      <c r="G1255">
        <v>1152</v>
      </c>
      <c r="H1255">
        <v>1132</v>
      </c>
      <c r="I1255">
        <v>1129</v>
      </c>
      <c r="J1255">
        <v>1121</v>
      </c>
      <c r="K1255">
        <v>1136</v>
      </c>
      <c r="L1255">
        <v>1123</v>
      </c>
      <c r="M1255">
        <v>1129</v>
      </c>
      <c r="N1255">
        <v>1108</v>
      </c>
      <c r="O1255">
        <v>1101</v>
      </c>
      <c r="P1255">
        <v>1100</v>
      </c>
      <c r="Q1255">
        <v>1093</v>
      </c>
    </row>
    <row r="1256" spans="1:18" x14ac:dyDescent="0.35">
      <c r="A1256" s="1" t="s">
        <v>70</v>
      </c>
      <c r="B1256" t="s">
        <v>23</v>
      </c>
      <c r="C1256">
        <v>175</v>
      </c>
      <c r="D1256">
        <v>170</v>
      </c>
      <c r="E1256">
        <v>184</v>
      </c>
      <c r="F1256">
        <v>180</v>
      </c>
      <c r="G1256">
        <v>180</v>
      </c>
      <c r="H1256">
        <v>177</v>
      </c>
      <c r="I1256">
        <v>175</v>
      </c>
      <c r="J1256">
        <v>174</v>
      </c>
      <c r="K1256">
        <v>174</v>
      </c>
      <c r="L1256">
        <v>174</v>
      </c>
      <c r="M1256">
        <v>174</v>
      </c>
      <c r="N1256">
        <v>174</v>
      </c>
      <c r="O1256">
        <v>174</v>
      </c>
      <c r="P1256">
        <v>174</v>
      </c>
      <c r="Q1256">
        <v>174</v>
      </c>
    </row>
    <row r="1257" spans="1:18" x14ac:dyDescent="0.35">
      <c r="A1257" s="1" t="s">
        <v>70</v>
      </c>
      <c r="B1257" t="s">
        <v>24</v>
      </c>
      <c r="C1257">
        <v>235</v>
      </c>
      <c r="D1257">
        <v>247</v>
      </c>
      <c r="E1257">
        <v>218</v>
      </c>
      <c r="F1257">
        <v>218</v>
      </c>
      <c r="G1257">
        <v>221</v>
      </c>
      <c r="H1257">
        <v>217</v>
      </c>
      <c r="I1257">
        <v>228</v>
      </c>
      <c r="J1257">
        <v>221</v>
      </c>
      <c r="K1257">
        <v>217</v>
      </c>
      <c r="L1257">
        <v>214</v>
      </c>
      <c r="M1257">
        <v>212</v>
      </c>
      <c r="N1257">
        <v>211</v>
      </c>
      <c r="O1257">
        <v>211</v>
      </c>
      <c r="P1257">
        <v>211</v>
      </c>
      <c r="Q1257">
        <v>211</v>
      </c>
    </row>
    <row r="1258" spans="1:18" x14ac:dyDescent="0.35">
      <c r="A1258" s="1" t="s">
        <v>70</v>
      </c>
      <c r="B1258" t="s">
        <v>25</v>
      </c>
      <c r="C1258">
        <v>273</v>
      </c>
      <c r="D1258">
        <v>264</v>
      </c>
      <c r="E1258">
        <v>278</v>
      </c>
      <c r="F1258">
        <v>298</v>
      </c>
      <c r="G1258">
        <v>287</v>
      </c>
      <c r="H1258">
        <v>299</v>
      </c>
      <c r="I1258">
        <v>272</v>
      </c>
      <c r="J1258">
        <v>270</v>
      </c>
      <c r="K1258">
        <v>275</v>
      </c>
      <c r="L1258">
        <v>269</v>
      </c>
      <c r="M1258">
        <v>281</v>
      </c>
      <c r="N1258">
        <v>274</v>
      </c>
      <c r="O1258">
        <v>270</v>
      </c>
      <c r="P1258">
        <v>267</v>
      </c>
      <c r="Q1258">
        <v>265</v>
      </c>
    </row>
    <row r="1259" spans="1:18" x14ac:dyDescent="0.35">
      <c r="A1259" s="1" t="s">
        <v>70</v>
      </c>
      <c r="B1259" t="s">
        <v>26</v>
      </c>
      <c r="C1259">
        <v>415</v>
      </c>
      <c r="D1259">
        <v>389</v>
      </c>
      <c r="E1259">
        <v>364</v>
      </c>
      <c r="F1259">
        <v>322</v>
      </c>
      <c r="G1259">
        <v>314</v>
      </c>
      <c r="H1259">
        <v>307</v>
      </c>
      <c r="I1259">
        <v>319</v>
      </c>
      <c r="J1259">
        <v>339</v>
      </c>
      <c r="K1259">
        <v>329</v>
      </c>
      <c r="L1259">
        <v>341</v>
      </c>
      <c r="M1259">
        <v>313</v>
      </c>
      <c r="N1259">
        <v>312</v>
      </c>
      <c r="O1259">
        <v>316</v>
      </c>
      <c r="P1259">
        <v>311</v>
      </c>
      <c r="Q1259">
        <v>323</v>
      </c>
    </row>
    <row r="1260" spans="1:18" x14ac:dyDescent="0.35">
      <c r="A1260" s="1" t="s">
        <v>70</v>
      </c>
      <c r="B1260" t="s">
        <v>27</v>
      </c>
      <c r="C1260">
        <v>1098</v>
      </c>
      <c r="D1260">
        <v>1070</v>
      </c>
      <c r="E1260">
        <v>1044</v>
      </c>
      <c r="F1260">
        <v>1018</v>
      </c>
      <c r="G1260">
        <v>1002</v>
      </c>
      <c r="H1260">
        <v>1000</v>
      </c>
      <c r="I1260">
        <v>994</v>
      </c>
      <c r="J1260">
        <v>1004</v>
      </c>
      <c r="K1260">
        <v>995</v>
      </c>
      <c r="L1260">
        <v>998</v>
      </c>
      <c r="M1260">
        <v>980</v>
      </c>
      <c r="N1260">
        <v>971</v>
      </c>
      <c r="O1260">
        <v>971</v>
      </c>
      <c r="P1260">
        <v>963</v>
      </c>
      <c r="Q1260">
        <v>973</v>
      </c>
    </row>
    <row r="1261" spans="1:18" x14ac:dyDescent="0.35">
      <c r="A1261" s="1" t="s">
        <v>70</v>
      </c>
      <c r="B1261" t="s">
        <v>28</v>
      </c>
      <c r="R1261" t="s">
        <v>29</v>
      </c>
    </row>
    <row r="1262" spans="1:18" x14ac:dyDescent="0.35">
      <c r="A1262" s="1" t="s">
        <v>71</v>
      </c>
      <c r="B1262" t="s">
        <v>137</v>
      </c>
    </row>
    <row r="1263" spans="1:18" x14ac:dyDescent="0.35">
      <c r="A1263" s="1" t="s">
        <v>71</v>
      </c>
      <c r="R1263" t="s">
        <v>19</v>
      </c>
    </row>
    <row r="1264" spans="1:18" x14ac:dyDescent="0.35">
      <c r="A1264" s="1" t="s">
        <v>71</v>
      </c>
      <c r="R1264" t="s">
        <v>71</v>
      </c>
    </row>
    <row r="1265" spans="1:17" x14ac:dyDescent="0.35">
      <c r="A1265" s="1" t="s">
        <v>71</v>
      </c>
      <c r="I1265" t="s">
        <v>20</v>
      </c>
    </row>
    <row r="1266" spans="1:17" x14ac:dyDescent="0.35">
      <c r="A1266" s="1" t="s">
        <v>71</v>
      </c>
      <c r="B1266" t="s">
        <v>1</v>
      </c>
      <c r="C1266">
        <v>2023</v>
      </c>
      <c r="D1266">
        <v>2024</v>
      </c>
      <c r="E1266">
        <v>2025</v>
      </c>
      <c r="F1266">
        <v>2026</v>
      </c>
      <c r="G1266">
        <v>2027</v>
      </c>
      <c r="H1266">
        <v>2028</v>
      </c>
      <c r="I1266">
        <v>2029</v>
      </c>
      <c r="J1266">
        <v>2030</v>
      </c>
      <c r="K1266">
        <v>2031</v>
      </c>
      <c r="L1266">
        <v>2032</v>
      </c>
      <c r="M1266">
        <v>2033</v>
      </c>
      <c r="N1266">
        <v>2034</v>
      </c>
      <c r="O1266">
        <v>2035</v>
      </c>
      <c r="P1266">
        <v>2036</v>
      </c>
      <c r="Q1266">
        <v>2037</v>
      </c>
    </row>
    <row r="1267" spans="1:17" x14ac:dyDescent="0.35">
      <c r="A1267" s="1" t="s">
        <v>71</v>
      </c>
      <c r="B1267" t="s">
        <v>21</v>
      </c>
      <c r="C1267">
        <v>333</v>
      </c>
      <c r="D1267">
        <v>333</v>
      </c>
      <c r="E1267">
        <v>333</v>
      </c>
      <c r="F1267">
        <v>333</v>
      </c>
      <c r="G1267">
        <v>333</v>
      </c>
      <c r="H1267">
        <v>333</v>
      </c>
      <c r="I1267">
        <v>333</v>
      </c>
      <c r="J1267">
        <v>333</v>
      </c>
      <c r="K1267">
        <v>333</v>
      </c>
      <c r="L1267">
        <v>333</v>
      </c>
      <c r="M1267">
        <v>333</v>
      </c>
      <c r="N1267">
        <v>333</v>
      </c>
      <c r="O1267">
        <v>333</v>
      </c>
      <c r="P1267">
        <v>333</v>
      </c>
      <c r="Q1267">
        <v>333</v>
      </c>
    </row>
    <row r="1268" spans="1:17" x14ac:dyDescent="0.35">
      <c r="A1268" s="1" t="s">
        <v>71</v>
      </c>
      <c r="B1268">
        <v>1</v>
      </c>
      <c r="C1268">
        <v>316</v>
      </c>
      <c r="D1268">
        <v>316</v>
      </c>
      <c r="E1268">
        <v>316</v>
      </c>
      <c r="F1268">
        <v>316</v>
      </c>
      <c r="G1268">
        <v>316</v>
      </c>
      <c r="H1268">
        <v>316</v>
      </c>
      <c r="I1268">
        <v>316</v>
      </c>
      <c r="J1268">
        <v>316</v>
      </c>
      <c r="K1268">
        <v>316</v>
      </c>
      <c r="L1268">
        <v>316</v>
      </c>
      <c r="M1268">
        <v>316</v>
      </c>
      <c r="N1268">
        <v>316</v>
      </c>
      <c r="O1268">
        <v>316</v>
      </c>
      <c r="P1268">
        <v>316</v>
      </c>
      <c r="Q1268">
        <v>316</v>
      </c>
    </row>
    <row r="1269" spans="1:17" x14ac:dyDescent="0.35">
      <c r="A1269" s="1" t="s">
        <v>71</v>
      </c>
      <c r="B1269">
        <v>2</v>
      </c>
      <c r="C1269">
        <v>329</v>
      </c>
      <c r="D1269">
        <v>314</v>
      </c>
      <c r="E1269">
        <v>319</v>
      </c>
      <c r="F1269">
        <v>319</v>
      </c>
      <c r="G1269">
        <v>319</v>
      </c>
      <c r="H1269">
        <v>319</v>
      </c>
      <c r="I1269">
        <v>319</v>
      </c>
      <c r="J1269">
        <v>319</v>
      </c>
      <c r="K1269">
        <v>319</v>
      </c>
      <c r="L1269">
        <v>319</v>
      </c>
      <c r="M1269">
        <v>319</v>
      </c>
      <c r="N1269">
        <v>319</v>
      </c>
      <c r="O1269">
        <v>319</v>
      </c>
      <c r="P1269">
        <v>319</v>
      </c>
      <c r="Q1269">
        <v>319</v>
      </c>
    </row>
    <row r="1270" spans="1:17" x14ac:dyDescent="0.35">
      <c r="A1270" s="1" t="s">
        <v>71</v>
      </c>
      <c r="B1270">
        <v>3</v>
      </c>
      <c r="C1270">
        <v>279</v>
      </c>
      <c r="D1270">
        <v>327</v>
      </c>
      <c r="E1270">
        <v>318</v>
      </c>
      <c r="F1270">
        <v>323</v>
      </c>
      <c r="G1270">
        <v>323</v>
      </c>
      <c r="H1270">
        <v>323</v>
      </c>
      <c r="I1270">
        <v>323</v>
      </c>
      <c r="J1270">
        <v>323</v>
      </c>
      <c r="K1270">
        <v>323</v>
      </c>
      <c r="L1270">
        <v>323</v>
      </c>
      <c r="M1270">
        <v>323</v>
      </c>
      <c r="N1270">
        <v>323</v>
      </c>
      <c r="O1270">
        <v>323</v>
      </c>
      <c r="P1270">
        <v>323</v>
      </c>
      <c r="Q1270">
        <v>323</v>
      </c>
    </row>
    <row r="1271" spans="1:17" x14ac:dyDescent="0.35">
      <c r="A1271" s="1" t="s">
        <v>71</v>
      </c>
      <c r="B1271">
        <v>4</v>
      </c>
      <c r="C1271">
        <v>279</v>
      </c>
      <c r="D1271">
        <v>277</v>
      </c>
      <c r="E1271">
        <v>331</v>
      </c>
      <c r="F1271">
        <v>321</v>
      </c>
      <c r="G1271">
        <v>327</v>
      </c>
      <c r="H1271">
        <v>327</v>
      </c>
      <c r="I1271">
        <v>327</v>
      </c>
      <c r="J1271">
        <v>327</v>
      </c>
      <c r="K1271">
        <v>327</v>
      </c>
      <c r="L1271">
        <v>327</v>
      </c>
      <c r="M1271">
        <v>327</v>
      </c>
      <c r="N1271">
        <v>327</v>
      </c>
      <c r="O1271">
        <v>327</v>
      </c>
      <c r="P1271">
        <v>327</v>
      </c>
      <c r="Q1271">
        <v>327</v>
      </c>
    </row>
    <row r="1272" spans="1:17" x14ac:dyDescent="0.35">
      <c r="A1272" s="1" t="s">
        <v>71</v>
      </c>
      <c r="B1272">
        <v>5</v>
      </c>
      <c r="C1272">
        <v>314</v>
      </c>
      <c r="D1272">
        <v>277</v>
      </c>
      <c r="E1272">
        <v>281</v>
      </c>
      <c r="F1272">
        <v>334</v>
      </c>
      <c r="G1272">
        <v>325</v>
      </c>
      <c r="H1272">
        <v>330</v>
      </c>
      <c r="I1272">
        <v>330</v>
      </c>
      <c r="J1272">
        <v>330</v>
      </c>
      <c r="K1272">
        <v>330</v>
      </c>
      <c r="L1272">
        <v>330</v>
      </c>
      <c r="M1272">
        <v>330</v>
      </c>
      <c r="N1272">
        <v>330</v>
      </c>
      <c r="O1272">
        <v>330</v>
      </c>
      <c r="P1272">
        <v>330</v>
      </c>
      <c r="Q1272">
        <v>330</v>
      </c>
    </row>
    <row r="1273" spans="1:17" x14ac:dyDescent="0.35">
      <c r="A1273" s="1" t="s">
        <v>71</v>
      </c>
      <c r="B1273">
        <v>6</v>
      </c>
      <c r="C1273">
        <v>328</v>
      </c>
      <c r="D1273">
        <v>316</v>
      </c>
      <c r="E1273">
        <v>281</v>
      </c>
      <c r="F1273">
        <v>284</v>
      </c>
      <c r="G1273">
        <v>338</v>
      </c>
      <c r="H1273">
        <v>329</v>
      </c>
      <c r="I1273">
        <v>334</v>
      </c>
      <c r="J1273">
        <v>334</v>
      </c>
      <c r="K1273">
        <v>334</v>
      </c>
      <c r="L1273">
        <v>334</v>
      </c>
      <c r="M1273">
        <v>334</v>
      </c>
      <c r="N1273">
        <v>334</v>
      </c>
      <c r="O1273">
        <v>334</v>
      </c>
      <c r="P1273">
        <v>334</v>
      </c>
      <c r="Q1273">
        <v>334</v>
      </c>
    </row>
    <row r="1274" spans="1:17" x14ac:dyDescent="0.35">
      <c r="A1274" s="1" t="s">
        <v>71</v>
      </c>
      <c r="B1274">
        <v>7</v>
      </c>
      <c r="C1274">
        <v>318</v>
      </c>
      <c r="D1274">
        <v>330</v>
      </c>
      <c r="E1274">
        <v>320</v>
      </c>
      <c r="F1274">
        <v>285</v>
      </c>
      <c r="G1274">
        <v>288</v>
      </c>
      <c r="H1274">
        <v>342</v>
      </c>
      <c r="I1274">
        <v>333</v>
      </c>
      <c r="J1274">
        <v>338</v>
      </c>
      <c r="K1274">
        <v>338</v>
      </c>
      <c r="L1274">
        <v>338</v>
      </c>
      <c r="M1274">
        <v>338</v>
      </c>
      <c r="N1274">
        <v>338</v>
      </c>
      <c r="O1274">
        <v>338</v>
      </c>
      <c r="P1274">
        <v>338</v>
      </c>
      <c r="Q1274">
        <v>338</v>
      </c>
    </row>
    <row r="1275" spans="1:17" x14ac:dyDescent="0.35">
      <c r="A1275" s="1" t="s">
        <v>71</v>
      </c>
      <c r="B1275">
        <v>8</v>
      </c>
      <c r="C1275">
        <v>273</v>
      </c>
      <c r="D1275">
        <v>320</v>
      </c>
      <c r="E1275">
        <v>334</v>
      </c>
      <c r="F1275">
        <v>324</v>
      </c>
      <c r="G1275">
        <v>288</v>
      </c>
      <c r="H1275">
        <v>292</v>
      </c>
      <c r="I1275">
        <v>345</v>
      </c>
      <c r="J1275">
        <v>336</v>
      </c>
      <c r="K1275">
        <v>341</v>
      </c>
      <c r="L1275">
        <v>341</v>
      </c>
      <c r="M1275">
        <v>341</v>
      </c>
      <c r="N1275">
        <v>341</v>
      </c>
      <c r="O1275">
        <v>341</v>
      </c>
      <c r="P1275">
        <v>341</v>
      </c>
      <c r="Q1275">
        <v>341</v>
      </c>
    </row>
    <row r="1276" spans="1:17" x14ac:dyDescent="0.35">
      <c r="A1276" s="1" t="s">
        <v>71</v>
      </c>
      <c r="B1276">
        <v>9</v>
      </c>
      <c r="C1276">
        <v>333</v>
      </c>
      <c r="D1276">
        <v>275</v>
      </c>
      <c r="E1276">
        <v>324</v>
      </c>
      <c r="F1276">
        <v>338</v>
      </c>
      <c r="G1276">
        <v>327</v>
      </c>
      <c r="H1276">
        <v>292</v>
      </c>
      <c r="I1276">
        <v>296</v>
      </c>
      <c r="J1276">
        <v>349</v>
      </c>
      <c r="K1276">
        <v>340</v>
      </c>
      <c r="L1276">
        <v>345</v>
      </c>
      <c r="M1276">
        <v>345</v>
      </c>
      <c r="N1276">
        <v>345</v>
      </c>
      <c r="O1276">
        <v>345</v>
      </c>
      <c r="P1276">
        <v>345</v>
      </c>
      <c r="Q1276">
        <v>345</v>
      </c>
    </row>
    <row r="1277" spans="1:17" x14ac:dyDescent="0.35">
      <c r="A1277" s="1" t="s">
        <v>71</v>
      </c>
      <c r="B1277">
        <v>10</v>
      </c>
      <c r="C1277">
        <v>291</v>
      </c>
      <c r="D1277">
        <v>339</v>
      </c>
      <c r="E1277">
        <v>281</v>
      </c>
      <c r="F1277">
        <v>329</v>
      </c>
      <c r="G1277">
        <v>343</v>
      </c>
      <c r="H1277">
        <v>331</v>
      </c>
      <c r="I1277">
        <v>296</v>
      </c>
      <c r="J1277">
        <v>300</v>
      </c>
      <c r="K1277">
        <v>353</v>
      </c>
      <c r="L1277">
        <v>344</v>
      </c>
      <c r="M1277">
        <v>349</v>
      </c>
      <c r="N1277">
        <v>349</v>
      </c>
      <c r="O1277">
        <v>349</v>
      </c>
      <c r="P1277">
        <v>349</v>
      </c>
      <c r="Q1277">
        <v>349</v>
      </c>
    </row>
    <row r="1278" spans="1:17" x14ac:dyDescent="0.35">
      <c r="A1278" s="1" t="s">
        <v>71</v>
      </c>
      <c r="B1278">
        <v>11</v>
      </c>
      <c r="C1278">
        <v>356</v>
      </c>
      <c r="D1278">
        <v>298</v>
      </c>
      <c r="E1278">
        <v>345</v>
      </c>
      <c r="F1278">
        <v>286</v>
      </c>
      <c r="G1278">
        <v>334</v>
      </c>
      <c r="H1278">
        <v>347</v>
      </c>
      <c r="I1278">
        <v>336</v>
      </c>
      <c r="J1278">
        <v>300</v>
      </c>
      <c r="K1278">
        <v>304</v>
      </c>
      <c r="L1278">
        <v>358</v>
      </c>
      <c r="M1278">
        <v>348</v>
      </c>
      <c r="N1278">
        <v>353</v>
      </c>
      <c r="O1278">
        <v>353</v>
      </c>
      <c r="P1278">
        <v>353</v>
      </c>
      <c r="Q1278">
        <v>353</v>
      </c>
    </row>
    <row r="1279" spans="1:17" x14ac:dyDescent="0.35">
      <c r="A1279" s="1" t="s">
        <v>71</v>
      </c>
      <c r="B1279">
        <v>12</v>
      </c>
      <c r="C1279">
        <v>331</v>
      </c>
      <c r="D1279">
        <v>363</v>
      </c>
      <c r="E1279">
        <v>304</v>
      </c>
      <c r="F1279">
        <v>350</v>
      </c>
      <c r="G1279">
        <v>292</v>
      </c>
      <c r="H1279">
        <v>338</v>
      </c>
      <c r="I1279">
        <v>351</v>
      </c>
      <c r="J1279">
        <v>340</v>
      </c>
      <c r="K1279">
        <v>305</v>
      </c>
      <c r="L1279">
        <v>308</v>
      </c>
      <c r="M1279">
        <v>362</v>
      </c>
      <c r="N1279">
        <v>353</v>
      </c>
      <c r="O1279">
        <v>358</v>
      </c>
      <c r="P1279">
        <v>358</v>
      </c>
      <c r="Q1279">
        <v>358</v>
      </c>
    </row>
    <row r="1280" spans="1:17" x14ac:dyDescent="0.35">
      <c r="A1280" s="1" t="s">
        <v>71</v>
      </c>
      <c r="B1280">
        <v>13</v>
      </c>
      <c r="C1280">
        <v>316</v>
      </c>
      <c r="D1280">
        <v>338</v>
      </c>
      <c r="E1280">
        <v>369</v>
      </c>
      <c r="F1280">
        <v>309</v>
      </c>
      <c r="G1280">
        <v>355</v>
      </c>
      <c r="H1280">
        <v>296</v>
      </c>
      <c r="I1280">
        <v>342</v>
      </c>
      <c r="J1280">
        <v>355</v>
      </c>
      <c r="K1280">
        <v>344</v>
      </c>
      <c r="L1280">
        <v>309</v>
      </c>
      <c r="M1280">
        <v>312</v>
      </c>
      <c r="N1280">
        <v>366</v>
      </c>
      <c r="O1280">
        <v>357</v>
      </c>
      <c r="P1280">
        <v>362</v>
      </c>
      <c r="Q1280">
        <v>362</v>
      </c>
    </row>
    <row r="1281" spans="1:18" x14ac:dyDescent="0.35">
      <c r="A1281" s="1" t="s">
        <v>71</v>
      </c>
      <c r="B1281">
        <v>14</v>
      </c>
      <c r="C1281">
        <v>361</v>
      </c>
      <c r="D1281">
        <v>323</v>
      </c>
      <c r="E1281">
        <v>344</v>
      </c>
      <c r="F1281">
        <v>375</v>
      </c>
      <c r="G1281">
        <v>315</v>
      </c>
      <c r="H1281">
        <v>361</v>
      </c>
      <c r="I1281">
        <v>301</v>
      </c>
      <c r="J1281">
        <v>348</v>
      </c>
      <c r="K1281">
        <v>361</v>
      </c>
      <c r="L1281">
        <v>349</v>
      </c>
      <c r="M1281">
        <v>314</v>
      </c>
      <c r="N1281">
        <v>318</v>
      </c>
      <c r="O1281">
        <v>371</v>
      </c>
      <c r="P1281">
        <v>362</v>
      </c>
      <c r="Q1281">
        <v>367</v>
      </c>
    </row>
    <row r="1282" spans="1:18" x14ac:dyDescent="0.35">
      <c r="A1282" s="1" t="s">
        <v>71</v>
      </c>
      <c r="B1282">
        <v>15</v>
      </c>
      <c r="C1282">
        <v>361</v>
      </c>
      <c r="D1282">
        <v>368</v>
      </c>
      <c r="E1282">
        <v>329</v>
      </c>
      <c r="F1282">
        <v>350</v>
      </c>
      <c r="G1282">
        <v>381</v>
      </c>
      <c r="H1282">
        <v>321</v>
      </c>
      <c r="I1282">
        <v>366</v>
      </c>
      <c r="J1282">
        <v>307</v>
      </c>
      <c r="K1282">
        <v>353</v>
      </c>
      <c r="L1282">
        <v>366</v>
      </c>
      <c r="M1282">
        <v>355</v>
      </c>
      <c r="N1282">
        <v>320</v>
      </c>
      <c r="O1282">
        <v>323</v>
      </c>
      <c r="P1282">
        <v>377</v>
      </c>
      <c r="Q1282">
        <v>368</v>
      </c>
    </row>
    <row r="1283" spans="1:18" x14ac:dyDescent="0.35">
      <c r="A1283" s="1" t="s">
        <v>71</v>
      </c>
      <c r="B1283">
        <v>16</v>
      </c>
      <c r="C1283">
        <v>376</v>
      </c>
      <c r="D1283">
        <v>368</v>
      </c>
      <c r="E1283">
        <v>374</v>
      </c>
      <c r="F1283">
        <v>335</v>
      </c>
      <c r="G1283">
        <v>356</v>
      </c>
      <c r="H1283">
        <v>387</v>
      </c>
      <c r="I1283">
        <v>326</v>
      </c>
      <c r="J1283">
        <v>372</v>
      </c>
      <c r="K1283">
        <v>312</v>
      </c>
      <c r="L1283">
        <v>359</v>
      </c>
      <c r="M1283">
        <v>371</v>
      </c>
      <c r="N1283">
        <v>360</v>
      </c>
      <c r="O1283">
        <v>325</v>
      </c>
      <c r="P1283">
        <v>329</v>
      </c>
      <c r="Q1283">
        <v>382</v>
      </c>
    </row>
    <row r="1284" spans="1:18" x14ac:dyDescent="0.35">
      <c r="A1284" s="1" t="s">
        <v>71</v>
      </c>
      <c r="B1284">
        <v>17</v>
      </c>
      <c r="C1284">
        <v>311</v>
      </c>
      <c r="D1284">
        <v>383</v>
      </c>
      <c r="E1284">
        <v>374</v>
      </c>
      <c r="F1284">
        <v>380</v>
      </c>
      <c r="G1284">
        <v>341</v>
      </c>
      <c r="H1284">
        <v>362</v>
      </c>
      <c r="I1284">
        <v>392</v>
      </c>
      <c r="J1284">
        <v>331</v>
      </c>
      <c r="K1284">
        <v>377</v>
      </c>
      <c r="L1284">
        <v>317</v>
      </c>
      <c r="M1284">
        <v>364</v>
      </c>
      <c r="N1284">
        <v>377</v>
      </c>
      <c r="O1284">
        <v>366</v>
      </c>
      <c r="P1284">
        <v>330</v>
      </c>
      <c r="Q1284">
        <v>334</v>
      </c>
    </row>
    <row r="1285" spans="1:18" x14ac:dyDescent="0.35">
      <c r="A1285" s="1" t="s">
        <v>71</v>
      </c>
      <c r="B1285" t="s">
        <v>22</v>
      </c>
      <c r="C1285">
        <v>5805</v>
      </c>
      <c r="D1285">
        <v>5865</v>
      </c>
      <c r="E1285">
        <v>5877</v>
      </c>
      <c r="F1285">
        <v>5891</v>
      </c>
      <c r="G1285">
        <v>5901</v>
      </c>
      <c r="H1285">
        <v>5946</v>
      </c>
      <c r="I1285">
        <v>5966</v>
      </c>
      <c r="J1285">
        <v>5958</v>
      </c>
      <c r="K1285">
        <v>6010</v>
      </c>
      <c r="L1285">
        <v>6016</v>
      </c>
      <c r="M1285">
        <v>6081</v>
      </c>
      <c r="N1285">
        <v>6102</v>
      </c>
      <c r="O1285">
        <v>6108</v>
      </c>
      <c r="P1285">
        <v>6126</v>
      </c>
      <c r="Q1285">
        <v>6179</v>
      </c>
    </row>
    <row r="1286" spans="1:18" x14ac:dyDescent="0.35">
      <c r="A1286" s="1" t="s">
        <v>71</v>
      </c>
      <c r="B1286" t="s">
        <v>23</v>
      </c>
      <c r="C1286">
        <v>1203</v>
      </c>
      <c r="D1286">
        <v>1234</v>
      </c>
      <c r="E1286">
        <v>1284</v>
      </c>
      <c r="F1286">
        <v>1279</v>
      </c>
      <c r="G1286">
        <v>1285</v>
      </c>
      <c r="H1286">
        <v>1285</v>
      </c>
      <c r="I1286">
        <v>1285</v>
      </c>
      <c r="J1286">
        <v>1285</v>
      </c>
      <c r="K1286">
        <v>1285</v>
      </c>
      <c r="L1286">
        <v>1285</v>
      </c>
      <c r="M1286">
        <v>1285</v>
      </c>
      <c r="N1286">
        <v>1285</v>
      </c>
      <c r="O1286">
        <v>1285</v>
      </c>
      <c r="P1286">
        <v>1285</v>
      </c>
      <c r="Q1286">
        <v>1285</v>
      </c>
    </row>
    <row r="1287" spans="1:18" x14ac:dyDescent="0.35">
      <c r="A1287" s="1" t="s">
        <v>71</v>
      </c>
      <c r="B1287" t="s">
        <v>24</v>
      </c>
      <c r="C1287">
        <v>1233</v>
      </c>
      <c r="D1287">
        <v>1243</v>
      </c>
      <c r="E1287">
        <v>1216</v>
      </c>
      <c r="F1287">
        <v>1227</v>
      </c>
      <c r="G1287">
        <v>1239</v>
      </c>
      <c r="H1287">
        <v>1293</v>
      </c>
      <c r="I1287">
        <v>1342</v>
      </c>
      <c r="J1287">
        <v>1338</v>
      </c>
      <c r="K1287">
        <v>1343</v>
      </c>
      <c r="L1287">
        <v>1343</v>
      </c>
      <c r="M1287">
        <v>1343</v>
      </c>
      <c r="N1287">
        <v>1343</v>
      </c>
      <c r="O1287">
        <v>1343</v>
      </c>
      <c r="P1287">
        <v>1343</v>
      </c>
      <c r="Q1287">
        <v>1343</v>
      </c>
    </row>
    <row r="1288" spans="1:18" x14ac:dyDescent="0.35">
      <c r="A1288" s="1" t="s">
        <v>71</v>
      </c>
      <c r="B1288" t="s">
        <v>25</v>
      </c>
      <c r="C1288">
        <v>1311</v>
      </c>
      <c r="D1288">
        <v>1275</v>
      </c>
      <c r="E1288">
        <v>1254</v>
      </c>
      <c r="F1288">
        <v>1303</v>
      </c>
      <c r="G1288">
        <v>1296</v>
      </c>
      <c r="H1288">
        <v>1308</v>
      </c>
      <c r="I1288">
        <v>1279</v>
      </c>
      <c r="J1288">
        <v>1289</v>
      </c>
      <c r="K1288">
        <v>1302</v>
      </c>
      <c r="L1288">
        <v>1355</v>
      </c>
      <c r="M1288">
        <v>1404</v>
      </c>
      <c r="N1288">
        <v>1400</v>
      </c>
      <c r="O1288">
        <v>1405</v>
      </c>
      <c r="P1288">
        <v>1405</v>
      </c>
      <c r="Q1288">
        <v>1405</v>
      </c>
    </row>
    <row r="1289" spans="1:18" x14ac:dyDescent="0.35">
      <c r="A1289" s="1" t="s">
        <v>71</v>
      </c>
      <c r="B1289" t="s">
        <v>26</v>
      </c>
      <c r="C1289">
        <v>1414</v>
      </c>
      <c r="D1289">
        <v>1397</v>
      </c>
      <c r="E1289">
        <v>1416</v>
      </c>
      <c r="F1289">
        <v>1369</v>
      </c>
      <c r="G1289">
        <v>1407</v>
      </c>
      <c r="H1289">
        <v>1365</v>
      </c>
      <c r="I1289">
        <v>1335</v>
      </c>
      <c r="J1289">
        <v>1382</v>
      </c>
      <c r="K1289">
        <v>1370</v>
      </c>
      <c r="L1289">
        <v>1383</v>
      </c>
      <c r="M1289">
        <v>1352</v>
      </c>
      <c r="N1289">
        <v>1364</v>
      </c>
      <c r="O1289">
        <v>1376</v>
      </c>
      <c r="P1289">
        <v>1430</v>
      </c>
      <c r="Q1289">
        <v>1479</v>
      </c>
    </row>
    <row r="1290" spans="1:18" x14ac:dyDescent="0.35">
      <c r="A1290" s="1" t="s">
        <v>71</v>
      </c>
      <c r="B1290" t="s">
        <v>27</v>
      </c>
      <c r="C1290">
        <v>5161</v>
      </c>
      <c r="D1290">
        <v>5149</v>
      </c>
      <c r="E1290">
        <v>5170</v>
      </c>
      <c r="F1290">
        <v>5178</v>
      </c>
      <c r="G1290">
        <v>5227</v>
      </c>
      <c r="H1290">
        <v>5251</v>
      </c>
      <c r="I1290">
        <v>5241</v>
      </c>
      <c r="J1290">
        <v>5294</v>
      </c>
      <c r="K1290">
        <v>5300</v>
      </c>
      <c r="L1290">
        <v>5366</v>
      </c>
      <c r="M1290">
        <v>5384</v>
      </c>
      <c r="N1290">
        <v>5392</v>
      </c>
      <c r="O1290">
        <v>5409</v>
      </c>
      <c r="P1290">
        <v>5463</v>
      </c>
      <c r="Q1290">
        <v>5512</v>
      </c>
    </row>
    <row r="1291" spans="1:18" x14ac:dyDescent="0.35">
      <c r="A1291" s="1" t="s">
        <v>71</v>
      </c>
      <c r="B1291" t="s">
        <v>28</v>
      </c>
      <c r="R1291" t="s">
        <v>29</v>
      </c>
    </row>
    <row r="1292" spans="1:18" x14ac:dyDescent="0.35">
      <c r="A1292" s="1" t="s">
        <v>72</v>
      </c>
      <c r="B1292" t="s">
        <v>137</v>
      </c>
    </row>
    <row r="1293" spans="1:18" x14ac:dyDescent="0.35">
      <c r="A1293" s="1" t="s">
        <v>72</v>
      </c>
      <c r="R1293" t="s">
        <v>19</v>
      </c>
    </row>
    <row r="1294" spans="1:18" x14ac:dyDescent="0.35">
      <c r="A1294" s="1" t="s">
        <v>72</v>
      </c>
      <c r="R1294" t="s">
        <v>72</v>
      </c>
    </row>
    <row r="1295" spans="1:18" x14ac:dyDescent="0.35">
      <c r="A1295" s="1" t="s">
        <v>72</v>
      </c>
      <c r="I1295" t="s">
        <v>20</v>
      </c>
    </row>
    <row r="1296" spans="1:18" x14ac:dyDescent="0.35">
      <c r="A1296" s="1" t="s">
        <v>72</v>
      </c>
      <c r="B1296" t="s">
        <v>1</v>
      </c>
      <c r="C1296">
        <v>2023</v>
      </c>
      <c r="D1296">
        <v>2024</v>
      </c>
      <c r="E1296">
        <v>2025</v>
      </c>
      <c r="F1296">
        <v>2026</v>
      </c>
      <c r="G1296">
        <v>2027</v>
      </c>
      <c r="H1296">
        <v>2028</v>
      </c>
      <c r="I1296">
        <v>2029</v>
      </c>
      <c r="J1296">
        <v>2030</v>
      </c>
      <c r="K1296">
        <v>2031</v>
      </c>
      <c r="L1296">
        <v>2032</v>
      </c>
      <c r="M1296">
        <v>2033</v>
      </c>
      <c r="N1296">
        <v>2034</v>
      </c>
      <c r="O1296">
        <v>2035</v>
      </c>
      <c r="P1296">
        <v>2036</v>
      </c>
      <c r="Q1296">
        <v>2037</v>
      </c>
    </row>
    <row r="1297" spans="1:17" x14ac:dyDescent="0.35">
      <c r="A1297" s="1" t="s">
        <v>72</v>
      </c>
      <c r="B1297" t="s">
        <v>21</v>
      </c>
      <c r="C1297">
        <v>755</v>
      </c>
      <c r="D1297">
        <v>755</v>
      </c>
      <c r="E1297">
        <v>755</v>
      </c>
      <c r="F1297">
        <v>755</v>
      </c>
      <c r="G1297">
        <v>755</v>
      </c>
      <c r="H1297">
        <v>755</v>
      </c>
      <c r="I1297">
        <v>755</v>
      </c>
      <c r="J1297">
        <v>755</v>
      </c>
      <c r="K1297">
        <v>755</v>
      </c>
      <c r="L1297">
        <v>755</v>
      </c>
      <c r="M1297">
        <v>755</v>
      </c>
      <c r="N1297">
        <v>755</v>
      </c>
      <c r="O1297">
        <v>755</v>
      </c>
      <c r="P1297">
        <v>755</v>
      </c>
      <c r="Q1297">
        <v>755</v>
      </c>
    </row>
    <row r="1298" spans="1:17" x14ac:dyDescent="0.35">
      <c r="A1298" s="1" t="s">
        <v>72</v>
      </c>
      <c r="B1298">
        <v>1</v>
      </c>
      <c r="C1298">
        <v>516</v>
      </c>
      <c r="D1298">
        <v>516</v>
      </c>
      <c r="E1298">
        <v>516</v>
      </c>
      <c r="F1298">
        <v>516</v>
      </c>
      <c r="G1298">
        <v>516</v>
      </c>
      <c r="H1298">
        <v>516</v>
      </c>
      <c r="I1298">
        <v>516</v>
      </c>
      <c r="J1298">
        <v>516</v>
      </c>
      <c r="K1298">
        <v>516</v>
      </c>
      <c r="L1298">
        <v>516</v>
      </c>
      <c r="M1298">
        <v>516</v>
      </c>
      <c r="N1298">
        <v>516</v>
      </c>
      <c r="O1298">
        <v>516</v>
      </c>
      <c r="P1298">
        <v>516</v>
      </c>
      <c r="Q1298">
        <v>516</v>
      </c>
    </row>
    <row r="1299" spans="1:17" x14ac:dyDescent="0.35">
      <c r="A1299" s="1" t="s">
        <v>72</v>
      </c>
      <c r="B1299">
        <v>2</v>
      </c>
      <c r="C1299">
        <v>404</v>
      </c>
      <c r="D1299">
        <v>430</v>
      </c>
      <c r="E1299">
        <v>446</v>
      </c>
      <c r="F1299">
        <v>446</v>
      </c>
      <c r="G1299">
        <v>446</v>
      </c>
      <c r="H1299">
        <v>446</v>
      </c>
      <c r="I1299">
        <v>446</v>
      </c>
      <c r="J1299">
        <v>446</v>
      </c>
      <c r="K1299">
        <v>446</v>
      </c>
      <c r="L1299">
        <v>446</v>
      </c>
      <c r="M1299">
        <v>446</v>
      </c>
      <c r="N1299">
        <v>446</v>
      </c>
      <c r="O1299">
        <v>446</v>
      </c>
      <c r="P1299">
        <v>446</v>
      </c>
      <c r="Q1299">
        <v>446</v>
      </c>
    </row>
    <row r="1300" spans="1:17" x14ac:dyDescent="0.35">
      <c r="A1300" s="1" t="s">
        <v>72</v>
      </c>
      <c r="B1300">
        <v>3</v>
      </c>
      <c r="C1300">
        <v>346</v>
      </c>
      <c r="D1300">
        <v>337</v>
      </c>
      <c r="E1300">
        <v>372</v>
      </c>
      <c r="F1300">
        <v>386</v>
      </c>
      <c r="G1300">
        <v>386</v>
      </c>
      <c r="H1300">
        <v>386</v>
      </c>
      <c r="I1300">
        <v>386</v>
      </c>
      <c r="J1300">
        <v>386</v>
      </c>
      <c r="K1300">
        <v>386</v>
      </c>
      <c r="L1300">
        <v>386</v>
      </c>
      <c r="M1300">
        <v>386</v>
      </c>
      <c r="N1300">
        <v>386</v>
      </c>
      <c r="O1300">
        <v>386</v>
      </c>
      <c r="P1300">
        <v>386</v>
      </c>
      <c r="Q1300">
        <v>386</v>
      </c>
    </row>
    <row r="1301" spans="1:17" x14ac:dyDescent="0.35">
      <c r="A1301" s="1" t="s">
        <v>72</v>
      </c>
      <c r="B1301">
        <v>4</v>
      </c>
      <c r="C1301">
        <v>312</v>
      </c>
      <c r="D1301">
        <v>288</v>
      </c>
      <c r="E1301">
        <v>291</v>
      </c>
      <c r="F1301">
        <v>321</v>
      </c>
      <c r="G1301">
        <v>333</v>
      </c>
      <c r="H1301">
        <v>333</v>
      </c>
      <c r="I1301">
        <v>333</v>
      </c>
      <c r="J1301">
        <v>333</v>
      </c>
      <c r="K1301">
        <v>333</v>
      </c>
      <c r="L1301">
        <v>333</v>
      </c>
      <c r="M1301">
        <v>333</v>
      </c>
      <c r="N1301">
        <v>333</v>
      </c>
      <c r="O1301">
        <v>333</v>
      </c>
      <c r="P1301">
        <v>333</v>
      </c>
      <c r="Q1301">
        <v>333</v>
      </c>
    </row>
    <row r="1302" spans="1:17" x14ac:dyDescent="0.35">
      <c r="A1302" s="1" t="s">
        <v>72</v>
      </c>
      <c r="B1302">
        <v>5</v>
      </c>
      <c r="C1302">
        <v>258</v>
      </c>
      <c r="D1302">
        <v>260</v>
      </c>
      <c r="E1302">
        <v>249</v>
      </c>
      <c r="F1302">
        <v>252</v>
      </c>
      <c r="G1302">
        <v>278</v>
      </c>
      <c r="H1302">
        <v>288</v>
      </c>
      <c r="I1302">
        <v>288</v>
      </c>
      <c r="J1302">
        <v>288</v>
      </c>
      <c r="K1302">
        <v>288</v>
      </c>
      <c r="L1302">
        <v>288</v>
      </c>
      <c r="M1302">
        <v>288</v>
      </c>
      <c r="N1302">
        <v>288</v>
      </c>
      <c r="O1302">
        <v>288</v>
      </c>
      <c r="P1302">
        <v>288</v>
      </c>
      <c r="Q1302">
        <v>288</v>
      </c>
    </row>
    <row r="1303" spans="1:17" x14ac:dyDescent="0.35">
      <c r="A1303" s="1" t="s">
        <v>72</v>
      </c>
      <c r="B1303">
        <v>6</v>
      </c>
      <c r="C1303">
        <v>277</v>
      </c>
      <c r="D1303">
        <v>239</v>
      </c>
      <c r="E1303">
        <v>247</v>
      </c>
      <c r="F1303">
        <v>236</v>
      </c>
      <c r="G1303">
        <v>238</v>
      </c>
      <c r="H1303">
        <v>263</v>
      </c>
      <c r="I1303">
        <v>273</v>
      </c>
      <c r="J1303">
        <v>273</v>
      </c>
      <c r="K1303">
        <v>273</v>
      </c>
      <c r="L1303">
        <v>273</v>
      </c>
      <c r="M1303">
        <v>273</v>
      </c>
      <c r="N1303">
        <v>273</v>
      </c>
      <c r="O1303">
        <v>273</v>
      </c>
      <c r="P1303">
        <v>273</v>
      </c>
      <c r="Q1303">
        <v>273</v>
      </c>
    </row>
    <row r="1304" spans="1:17" x14ac:dyDescent="0.35">
      <c r="A1304" s="1" t="s">
        <v>72</v>
      </c>
      <c r="B1304">
        <v>7</v>
      </c>
      <c r="C1304">
        <v>286</v>
      </c>
      <c r="D1304">
        <v>256</v>
      </c>
      <c r="E1304">
        <v>226</v>
      </c>
      <c r="F1304">
        <v>234</v>
      </c>
      <c r="G1304">
        <v>223</v>
      </c>
      <c r="H1304">
        <v>226</v>
      </c>
      <c r="I1304">
        <v>249</v>
      </c>
      <c r="J1304">
        <v>258</v>
      </c>
      <c r="K1304">
        <v>258</v>
      </c>
      <c r="L1304">
        <v>258</v>
      </c>
      <c r="M1304">
        <v>258</v>
      </c>
      <c r="N1304">
        <v>258</v>
      </c>
      <c r="O1304">
        <v>258</v>
      </c>
      <c r="P1304">
        <v>258</v>
      </c>
      <c r="Q1304">
        <v>258</v>
      </c>
    </row>
    <row r="1305" spans="1:17" x14ac:dyDescent="0.35">
      <c r="A1305" s="1" t="s">
        <v>72</v>
      </c>
      <c r="B1305">
        <v>8</v>
      </c>
      <c r="C1305">
        <v>259</v>
      </c>
      <c r="D1305">
        <v>264</v>
      </c>
      <c r="E1305">
        <v>242</v>
      </c>
      <c r="F1305">
        <v>214</v>
      </c>
      <c r="G1305">
        <v>221</v>
      </c>
      <c r="H1305">
        <v>212</v>
      </c>
      <c r="I1305">
        <v>214</v>
      </c>
      <c r="J1305">
        <v>236</v>
      </c>
      <c r="K1305">
        <v>245</v>
      </c>
      <c r="L1305">
        <v>245</v>
      </c>
      <c r="M1305">
        <v>245</v>
      </c>
      <c r="N1305">
        <v>245</v>
      </c>
      <c r="O1305">
        <v>245</v>
      </c>
      <c r="P1305">
        <v>245</v>
      </c>
      <c r="Q1305">
        <v>245</v>
      </c>
    </row>
    <row r="1306" spans="1:17" x14ac:dyDescent="0.35">
      <c r="A1306" s="1" t="s">
        <v>72</v>
      </c>
      <c r="B1306">
        <v>9</v>
      </c>
      <c r="C1306">
        <v>254</v>
      </c>
      <c r="D1306">
        <v>239</v>
      </c>
      <c r="E1306">
        <v>250</v>
      </c>
      <c r="F1306">
        <v>229</v>
      </c>
      <c r="G1306">
        <v>203</v>
      </c>
      <c r="H1306">
        <v>209</v>
      </c>
      <c r="I1306">
        <v>200</v>
      </c>
      <c r="J1306">
        <v>202</v>
      </c>
      <c r="K1306">
        <v>223</v>
      </c>
      <c r="L1306">
        <v>232</v>
      </c>
      <c r="M1306">
        <v>232</v>
      </c>
      <c r="N1306">
        <v>232</v>
      </c>
      <c r="O1306">
        <v>232</v>
      </c>
      <c r="P1306">
        <v>232</v>
      </c>
      <c r="Q1306">
        <v>232</v>
      </c>
    </row>
    <row r="1307" spans="1:17" x14ac:dyDescent="0.35">
      <c r="A1307" s="1" t="s">
        <v>72</v>
      </c>
      <c r="B1307">
        <v>10</v>
      </c>
      <c r="C1307">
        <v>230</v>
      </c>
      <c r="D1307">
        <v>243</v>
      </c>
      <c r="E1307">
        <v>232</v>
      </c>
      <c r="F1307">
        <v>243</v>
      </c>
      <c r="G1307">
        <v>223</v>
      </c>
      <c r="H1307">
        <v>197</v>
      </c>
      <c r="I1307">
        <v>204</v>
      </c>
      <c r="J1307">
        <v>195</v>
      </c>
      <c r="K1307">
        <v>197</v>
      </c>
      <c r="L1307">
        <v>217</v>
      </c>
      <c r="M1307">
        <v>225</v>
      </c>
      <c r="N1307">
        <v>225</v>
      </c>
      <c r="O1307">
        <v>225</v>
      </c>
      <c r="P1307">
        <v>225</v>
      </c>
      <c r="Q1307">
        <v>225</v>
      </c>
    </row>
    <row r="1308" spans="1:17" x14ac:dyDescent="0.35">
      <c r="A1308" s="1" t="s">
        <v>72</v>
      </c>
      <c r="B1308">
        <v>11</v>
      </c>
      <c r="C1308">
        <v>254</v>
      </c>
      <c r="D1308">
        <v>220</v>
      </c>
      <c r="E1308">
        <v>236</v>
      </c>
      <c r="F1308">
        <v>226</v>
      </c>
      <c r="G1308">
        <v>237</v>
      </c>
      <c r="H1308">
        <v>217</v>
      </c>
      <c r="I1308">
        <v>192</v>
      </c>
      <c r="J1308">
        <v>198</v>
      </c>
      <c r="K1308">
        <v>189</v>
      </c>
      <c r="L1308">
        <v>191</v>
      </c>
      <c r="M1308">
        <v>211</v>
      </c>
      <c r="N1308">
        <v>219</v>
      </c>
      <c r="O1308">
        <v>219</v>
      </c>
      <c r="P1308">
        <v>219</v>
      </c>
      <c r="Q1308">
        <v>219</v>
      </c>
    </row>
    <row r="1309" spans="1:17" x14ac:dyDescent="0.35">
      <c r="A1309" s="1" t="s">
        <v>72</v>
      </c>
      <c r="B1309">
        <v>12</v>
      </c>
      <c r="C1309">
        <v>201</v>
      </c>
      <c r="D1309">
        <v>243</v>
      </c>
      <c r="E1309">
        <v>214</v>
      </c>
      <c r="F1309">
        <v>230</v>
      </c>
      <c r="G1309">
        <v>219</v>
      </c>
      <c r="H1309">
        <v>230</v>
      </c>
      <c r="I1309">
        <v>211</v>
      </c>
      <c r="J1309">
        <v>186</v>
      </c>
      <c r="K1309">
        <v>192</v>
      </c>
      <c r="L1309">
        <v>184</v>
      </c>
      <c r="M1309">
        <v>186</v>
      </c>
      <c r="N1309">
        <v>205</v>
      </c>
      <c r="O1309">
        <v>213</v>
      </c>
      <c r="P1309">
        <v>213</v>
      </c>
      <c r="Q1309">
        <v>213</v>
      </c>
    </row>
    <row r="1310" spans="1:17" x14ac:dyDescent="0.35">
      <c r="A1310" s="1" t="s">
        <v>72</v>
      </c>
      <c r="B1310">
        <v>13</v>
      </c>
      <c r="C1310">
        <v>196</v>
      </c>
      <c r="D1310">
        <v>192</v>
      </c>
      <c r="E1310">
        <v>236</v>
      </c>
      <c r="F1310">
        <v>208</v>
      </c>
      <c r="G1310">
        <v>223</v>
      </c>
      <c r="H1310">
        <v>213</v>
      </c>
      <c r="I1310">
        <v>224</v>
      </c>
      <c r="J1310">
        <v>205</v>
      </c>
      <c r="K1310">
        <v>181</v>
      </c>
      <c r="L1310">
        <v>187</v>
      </c>
      <c r="M1310">
        <v>179</v>
      </c>
      <c r="N1310">
        <v>181</v>
      </c>
      <c r="O1310">
        <v>200</v>
      </c>
      <c r="P1310">
        <v>207</v>
      </c>
      <c r="Q1310">
        <v>207</v>
      </c>
    </row>
    <row r="1311" spans="1:17" x14ac:dyDescent="0.35">
      <c r="A1311" s="1" t="s">
        <v>72</v>
      </c>
      <c r="B1311">
        <v>14</v>
      </c>
      <c r="C1311">
        <v>212</v>
      </c>
      <c r="D1311">
        <v>194</v>
      </c>
      <c r="E1311">
        <v>192</v>
      </c>
      <c r="F1311">
        <v>236</v>
      </c>
      <c r="G1311">
        <v>208</v>
      </c>
      <c r="H1311">
        <v>223</v>
      </c>
      <c r="I1311">
        <v>213</v>
      </c>
      <c r="J1311">
        <v>224</v>
      </c>
      <c r="K1311">
        <v>205</v>
      </c>
      <c r="L1311">
        <v>181</v>
      </c>
      <c r="M1311">
        <v>187</v>
      </c>
      <c r="N1311">
        <v>179</v>
      </c>
      <c r="O1311">
        <v>181</v>
      </c>
      <c r="P1311">
        <v>200</v>
      </c>
      <c r="Q1311">
        <v>207</v>
      </c>
    </row>
    <row r="1312" spans="1:17" x14ac:dyDescent="0.35">
      <c r="A1312" s="1" t="s">
        <v>72</v>
      </c>
      <c r="B1312">
        <v>15</v>
      </c>
      <c r="C1312">
        <v>193</v>
      </c>
      <c r="D1312">
        <v>210</v>
      </c>
      <c r="E1312">
        <v>194</v>
      </c>
      <c r="F1312">
        <v>192</v>
      </c>
      <c r="G1312">
        <v>236</v>
      </c>
      <c r="H1312">
        <v>208</v>
      </c>
      <c r="I1312">
        <v>223</v>
      </c>
      <c r="J1312">
        <v>213</v>
      </c>
      <c r="K1312">
        <v>224</v>
      </c>
      <c r="L1312">
        <v>205</v>
      </c>
      <c r="M1312">
        <v>181</v>
      </c>
      <c r="N1312">
        <v>187</v>
      </c>
      <c r="O1312">
        <v>179</v>
      </c>
      <c r="P1312">
        <v>181</v>
      </c>
      <c r="Q1312">
        <v>200</v>
      </c>
    </row>
    <row r="1313" spans="1:18" x14ac:dyDescent="0.35">
      <c r="A1313" s="1" t="s">
        <v>72</v>
      </c>
      <c r="B1313">
        <v>16</v>
      </c>
      <c r="C1313">
        <v>203</v>
      </c>
      <c r="D1313">
        <v>190</v>
      </c>
      <c r="E1313">
        <v>210</v>
      </c>
      <c r="F1313">
        <v>194</v>
      </c>
      <c r="G1313">
        <v>192</v>
      </c>
      <c r="H1313">
        <v>236</v>
      </c>
      <c r="I1313">
        <v>208</v>
      </c>
      <c r="J1313">
        <v>223</v>
      </c>
      <c r="K1313">
        <v>213</v>
      </c>
      <c r="L1313">
        <v>224</v>
      </c>
      <c r="M1313">
        <v>205</v>
      </c>
      <c r="N1313">
        <v>181</v>
      </c>
      <c r="O1313">
        <v>187</v>
      </c>
      <c r="P1313">
        <v>179</v>
      </c>
      <c r="Q1313">
        <v>181</v>
      </c>
    </row>
    <row r="1314" spans="1:18" x14ac:dyDescent="0.35">
      <c r="A1314" s="1" t="s">
        <v>72</v>
      </c>
      <c r="B1314">
        <v>17</v>
      </c>
      <c r="C1314">
        <v>203</v>
      </c>
      <c r="D1314">
        <v>200</v>
      </c>
      <c r="E1314">
        <v>190</v>
      </c>
      <c r="F1314">
        <v>210</v>
      </c>
      <c r="G1314">
        <v>194</v>
      </c>
      <c r="H1314">
        <v>192</v>
      </c>
      <c r="I1314">
        <v>236</v>
      </c>
      <c r="J1314">
        <v>208</v>
      </c>
      <c r="K1314">
        <v>223</v>
      </c>
      <c r="L1314">
        <v>213</v>
      </c>
      <c r="M1314">
        <v>224</v>
      </c>
      <c r="N1314">
        <v>205</v>
      </c>
      <c r="O1314">
        <v>181</v>
      </c>
      <c r="P1314">
        <v>187</v>
      </c>
      <c r="Q1314">
        <v>179</v>
      </c>
    </row>
    <row r="1315" spans="1:18" x14ac:dyDescent="0.35">
      <c r="A1315" s="1" t="s">
        <v>72</v>
      </c>
      <c r="B1315" t="s">
        <v>22</v>
      </c>
      <c r="C1315">
        <v>5359</v>
      </c>
      <c r="D1315">
        <v>5276</v>
      </c>
      <c r="E1315">
        <v>5298</v>
      </c>
      <c r="F1315">
        <v>5328</v>
      </c>
      <c r="G1315">
        <v>5331</v>
      </c>
      <c r="H1315">
        <v>5350</v>
      </c>
      <c r="I1315">
        <v>5371</v>
      </c>
      <c r="J1315">
        <v>5345</v>
      </c>
      <c r="K1315">
        <v>5347</v>
      </c>
      <c r="L1315">
        <v>5334</v>
      </c>
      <c r="M1315">
        <v>5330</v>
      </c>
      <c r="N1315">
        <v>5314</v>
      </c>
      <c r="O1315">
        <v>5317</v>
      </c>
      <c r="P1315">
        <v>5343</v>
      </c>
      <c r="Q1315">
        <v>5363</v>
      </c>
    </row>
    <row r="1316" spans="1:18" x14ac:dyDescent="0.35">
      <c r="A1316" s="1" t="s">
        <v>72</v>
      </c>
      <c r="B1316" t="s">
        <v>23</v>
      </c>
      <c r="C1316">
        <v>1578</v>
      </c>
      <c r="D1316">
        <v>1571</v>
      </c>
      <c r="E1316">
        <v>1625</v>
      </c>
      <c r="F1316">
        <v>1669</v>
      </c>
      <c r="G1316">
        <v>1681</v>
      </c>
      <c r="H1316">
        <v>1681</v>
      </c>
      <c r="I1316">
        <v>1681</v>
      </c>
      <c r="J1316">
        <v>1681</v>
      </c>
      <c r="K1316">
        <v>1681</v>
      </c>
      <c r="L1316">
        <v>1681</v>
      </c>
      <c r="M1316">
        <v>1681</v>
      </c>
      <c r="N1316">
        <v>1681</v>
      </c>
      <c r="O1316">
        <v>1681</v>
      </c>
      <c r="P1316">
        <v>1681</v>
      </c>
      <c r="Q1316">
        <v>1681</v>
      </c>
    </row>
    <row r="1317" spans="1:18" x14ac:dyDescent="0.35">
      <c r="A1317" s="1" t="s">
        <v>72</v>
      </c>
      <c r="B1317" t="s">
        <v>24</v>
      </c>
      <c r="C1317">
        <v>1080</v>
      </c>
      <c r="D1317">
        <v>1019</v>
      </c>
      <c r="E1317">
        <v>964</v>
      </c>
      <c r="F1317">
        <v>936</v>
      </c>
      <c r="G1317">
        <v>960</v>
      </c>
      <c r="H1317">
        <v>989</v>
      </c>
      <c r="I1317">
        <v>1024</v>
      </c>
      <c r="J1317">
        <v>1055</v>
      </c>
      <c r="K1317">
        <v>1064</v>
      </c>
      <c r="L1317">
        <v>1064</v>
      </c>
      <c r="M1317">
        <v>1064</v>
      </c>
      <c r="N1317">
        <v>1064</v>
      </c>
      <c r="O1317">
        <v>1064</v>
      </c>
      <c r="P1317">
        <v>1064</v>
      </c>
      <c r="Q1317">
        <v>1064</v>
      </c>
    </row>
    <row r="1318" spans="1:18" x14ac:dyDescent="0.35">
      <c r="A1318" s="1" t="s">
        <v>72</v>
      </c>
      <c r="B1318" t="s">
        <v>25</v>
      </c>
      <c r="C1318">
        <v>939</v>
      </c>
      <c r="D1318">
        <v>945</v>
      </c>
      <c r="E1318">
        <v>932</v>
      </c>
      <c r="F1318">
        <v>928</v>
      </c>
      <c r="G1318">
        <v>882</v>
      </c>
      <c r="H1318">
        <v>853</v>
      </c>
      <c r="I1318">
        <v>807</v>
      </c>
      <c r="J1318">
        <v>781</v>
      </c>
      <c r="K1318">
        <v>801</v>
      </c>
      <c r="L1318">
        <v>824</v>
      </c>
      <c r="M1318">
        <v>854</v>
      </c>
      <c r="N1318">
        <v>881</v>
      </c>
      <c r="O1318">
        <v>889</v>
      </c>
      <c r="P1318">
        <v>889</v>
      </c>
      <c r="Q1318">
        <v>889</v>
      </c>
    </row>
    <row r="1319" spans="1:18" x14ac:dyDescent="0.35">
      <c r="A1319" s="1" t="s">
        <v>72</v>
      </c>
      <c r="B1319" t="s">
        <v>26</v>
      </c>
      <c r="C1319">
        <v>804</v>
      </c>
      <c r="D1319">
        <v>786</v>
      </c>
      <c r="E1319">
        <v>832</v>
      </c>
      <c r="F1319">
        <v>830</v>
      </c>
      <c r="G1319">
        <v>859</v>
      </c>
      <c r="H1319">
        <v>880</v>
      </c>
      <c r="I1319">
        <v>868</v>
      </c>
      <c r="J1319">
        <v>865</v>
      </c>
      <c r="K1319">
        <v>823</v>
      </c>
      <c r="L1319">
        <v>797</v>
      </c>
      <c r="M1319">
        <v>752</v>
      </c>
      <c r="N1319">
        <v>728</v>
      </c>
      <c r="O1319">
        <v>747</v>
      </c>
      <c r="P1319">
        <v>767</v>
      </c>
      <c r="Q1319">
        <v>795</v>
      </c>
    </row>
    <row r="1320" spans="1:18" x14ac:dyDescent="0.35">
      <c r="A1320" s="1" t="s">
        <v>72</v>
      </c>
      <c r="B1320" t="s">
        <v>27</v>
      </c>
      <c r="C1320">
        <v>4401</v>
      </c>
      <c r="D1320">
        <v>4321</v>
      </c>
      <c r="E1320">
        <v>4353</v>
      </c>
      <c r="F1320">
        <v>4363</v>
      </c>
      <c r="G1320">
        <v>4382</v>
      </c>
      <c r="H1320">
        <v>4403</v>
      </c>
      <c r="I1320">
        <v>4380</v>
      </c>
      <c r="J1320">
        <v>4382</v>
      </c>
      <c r="K1320">
        <v>4369</v>
      </c>
      <c r="L1320">
        <v>4366</v>
      </c>
      <c r="M1320">
        <v>4351</v>
      </c>
      <c r="N1320">
        <v>4354</v>
      </c>
      <c r="O1320">
        <v>4381</v>
      </c>
      <c r="P1320">
        <v>4401</v>
      </c>
      <c r="Q1320">
        <v>4429</v>
      </c>
    </row>
    <row r="1321" spans="1:18" x14ac:dyDescent="0.35">
      <c r="A1321" s="1" t="s">
        <v>72</v>
      </c>
      <c r="B1321" t="s">
        <v>28</v>
      </c>
      <c r="R1321" t="s">
        <v>29</v>
      </c>
    </row>
    <row r="1322" spans="1:18" x14ac:dyDescent="0.35">
      <c r="A1322" s="1" t="s">
        <v>73</v>
      </c>
      <c r="B1322" t="s">
        <v>137</v>
      </c>
    </row>
    <row r="1323" spans="1:18" x14ac:dyDescent="0.35">
      <c r="A1323" s="1" t="s">
        <v>73</v>
      </c>
      <c r="R1323" t="s">
        <v>19</v>
      </c>
    </row>
    <row r="1324" spans="1:18" x14ac:dyDescent="0.35">
      <c r="A1324" s="1" t="s">
        <v>73</v>
      </c>
      <c r="R1324" t="s">
        <v>73</v>
      </c>
    </row>
    <row r="1325" spans="1:18" x14ac:dyDescent="0.35">
      <c r="A1325" s="1" t="s">
        <v>73</v>
      </c>
      <c r="I1325" t="s">
        <v>20</v>
      </c>
    </row>
    <row r="1326" spans="1:18" x14ac:dyDescent="0.35">
      <c r="A1326" s="1" t="s">
        <v>73</v>
      </c>
      <c r="B1326" t="s">
        <v>1</v>
      </c>
      <c r="C1326">
        <v>2023</v>
      </c>
      <c r="D1326">
        <v>2024</v>
      </c>
      <c r="E1326">
        <v>2025</v>
      </c>
      <c r="F1326">
        <v>2026</v>
      </c>
      <c r="G1326">
        <v>2027</v>
      </c>
      <c r="H1326">
        <v>2028</v>
      </c>
      <c r="I1326">
        <v>2029</v>
      </c>
      <c r="J1326">
        <v>2030</v>
      </c>
      <c r="K1326">
        <v>2031</v>
      </c>
      <c r="L1326">
        <v>2032</v>
      </c>
      <c r="M1326">
        <v>2033</v>
      </c>
      <c r="N1326">
        <v>2034</v>
      </c>
      <c r="O1326">
        <v>2035</v>
      </c>
      <c r="P1326">
        <v>2036</v>
      </c>
      <c r="Q1326">
        <v>2037</v>
      </c>
    </row>
    <row r="1327" spans="1:18" x14ac:dyDescent="0.35">
      <c r="A1327" s="1" t="s">
        <v>73</v>
      </c>
      <c r="B1327" t="s">
        <v>21</v>
      </c>
      <c r="C1327">
        <v>45</v>
      </c>
      <c r="D1327">
        <v>45</v>
      </c>
      <c r="E1327">
        <v>45</v>
      </c>
      <c r="F1327">
        <v>45</v>
      </c>
      <c r="G1327">
        <v>45</v>
      </c>
      <c r="H1327">
        <v>45</v>
      </c>
      <c r="I1327">
        <v>45</v>
      </c>
      <c r="J1327">
        <v>45</v>
      </c>
      <c r="K1327">
        <v>45</v>
      </c>
      <c r="L1327">
        <v>45</v>
      </c>
      <c r="M1327">
        <v>45</v>
      </c>
      <c r="N1327">
        <v>45</v>
      </c>
      <c r="O1327">
        <v>45</v>
      </c>
      <c r="P1327">
        <v>45</v>
      </c>
      <c r="Q1327">
        <v>45</v>
      </c>
    </row>
    <row r="1328" spans="1:18" x14ac:dyDescent="0.35">
      <c r="A1328" s="1" t="s">
        <v>73</v>
      </c>
      <c r="B1328">
        <v>1</v>
      </c>
      <c r="C1328">
        <v>43</v>
      </c>
      <c r="D1328">
        <v>43</v>
      </c>
      <c r="E1328">
        <v>43</v>
      </c>
      <c r="F1328">
        <v>43</v>
      </c>
      <c r="G1328">
        <v>43</v>
      </c>
      <c r="H1328">
        <v>43</v>
      </c>
      <c r="I1328">
        <v>43</v>
      </c>
      <c r="J1328">
        <v>43</v>
      </c>
      <c r="K1328">
        <v>43</v>
      </c>
      <c r="L1328">
        <v>43</v>
      </c>
      <c r="M1328">
        <v>43</v>
      </c>
      <c r="N1328">
        <v>43</v>
      </c>
      <c r="O1328">
        <v>43</v>
      </c>
      <c r="P1328">
        <v>43</v>
      </c>
      <c r="Q1328">
        <v>43</v>
      </c>
    </row>
    <row r="1329" spans="1:17" x14ac:dyDescent="0.35">
      <c r="A1329" s="1" t="s">
        <v>73</v>
      </c>
      <c r="B1329">
        <v>2</v>
      </c>
      <c r="C1329">
        <v>45</v>
      </c>
      <c r="D1329">
        <v>43</v>
      </c>
      <c r="E1329">
        <v>43</v>
      </c>
      <c r="F1329">
        <v>43</v>
      </c>
      <c r="G1329">
        <v>43</v>
      </c>
      <c r="H1329">
        <v>43</v>
      </c>
      <c r="I1329">
        <v>43</v>
      </c>
      <c r="J1329">
        <v>43</v>
      </c>
      <c r="K1329">
        <v>43</v>
      </c>
      <c r="L1329">
        <v>43</v>
      </c>
      <c r="M1329">
        <v>43</v>
      </c>
      <c r="N1329">
        <v>43</v>
      </c>
      <c r="O1329">
        <v>43</v>
      </c>
      <c r="P1329">
        <v>43</v>
      </c>
      <c r="Q1329">
        <v>43</v>
      </c>
    </row>
    <row r="1330" spans="1:17" x14ac:dyDescent="0.35">
      <c r="A1330" s="1" t="s">
        <v>73</v>
      </c>
      <c r="B1330">
        <v>3</v>
      </c>
      <c r="C1330">
        <v>35</v>
      </c>
      <c r="D1330">
        <v>45</v>
      </c>
      <c r="E1330">
        <v>43</v>
      </c>
      <c r="F1330">
        <v>43</v>
      </c>
      <c r="G1330">
        <v>43</v>
      </c>
      <c r="H1330">
        <v>43</v>
      </c>
      <c r="I1330">
        <v>43</v>
      </c>
      <c r="J1330">
        <v>43</v>
      </c>
      <c r="K1330">
        <v>43</v>
      </c>
      <c r="L1330">
        <v>43</v>
      </c>
      <c r="M1330">
        <v>43</v>
      </c>
      <c r="N1330">
        <v>43</v>
      </c>
      <c r="O1330">
        <v>43</v>
      </c>
      <c r="P1330">
        <v>43</v>
      </c>
      <c r="Q1330">
        <v>43</v>
      </c>
    </row>
    <row r="1331" spans="1:17" x14ac:dyDescent="0.35">
      <c r="A1331" s="1" t="s">
        <v>73</v>
      </c>
      <c r="B1331">
        <v>4</v>
      </c>
      <c r="C1331">
        <v>30</v>
      </c>
      <c r="D1331">
        <v>35</v>
      </c>
      <c r="E1331">
        <v>45</v>
      </c>
      <c r="F1331">
        <v>43</v>
      </c>
      <c r="G1331">
        <v>43</v>
      </c>
      <c r="H1331">
        <v>43</v>
      </c>
      <c r="I1331">
        <v>43</v>
      </c>
      <c r="J1331">
        <v>42</v>
      </c>
      <c r="K1331">
        <v>42</v>
      </c>
      <c r="L1331">
        <v>42</v>
      </c>
      <c r="M1331">
        <v>42</v>
      </c>
      <c r="N1331">
        <v>42</v>
      </c>
      <c r="O1331">
        <v>42</v>
      </c>
      <c r="P1331">
        <v>42</v>
      </c>
      <c r="Q1331">
        <v>42</v>
      </c>
    </row>
    <row r="1332" spans="1:17" x14ac:dyDescent="0.35">
      <c r="A1332" s="1" t="s">
        <v>73</v>
      </c>
      <c r="B1332">
        <v>5</v>
      </c>
      <c r="C1332">
        <v>40</v>
      </c>
      <c r="D1332">
        <v>30</v>
      </c>
      <c r="E1332">
        <v>35</v>
      </c>
      <c r="F1332">
        <v>45</v>
      </c>
      <c r="G1332">
        <v>43</v>
      </c>
      <c r="H1332">
        <v>43</v>
      </c>
      <c r="I1332">
        <v>43</v>
      </c>
      <c r="J1332">
        <v>42</v>
      </c>
      <c r="K1332">
        <v>42</v>
      </c>
      <c r="L1332">
        <v>42</v>
      </c>
      <c r="M1332">
        <v>42</v>
      </c>
      <c r="N1332">
        <v>42</v>
      </c>
      <c r="O1332">
        <v>42</v>
      </c>
      <c r="P1332">
        <v>42</v>
      </c>
      <c r="Q1332">
        <v>42</v>
      </c>
    </row>
    <row r="1333" spans="1:17" x14ac:dyDescent="0.35">
      <c r="A1333" s="1" t="s">
        <v>73</v>
      </c>
      <c r="B1333">
        <v>6</v>
      </c>
      <c r="C1333">
        <v>31</v>
      </c>
      <c r="D1333">
        <v>41</v>
      </c>
      <c r="E1333">
        <v>30</v>
      </c>
      <c r="F1333">
        <v>35</v>
      </c>
      <c r="G1333">
        <v>45</v>
      </c>
      <c r="H1333">
        <v>43</v>
      </c>
      <c r="I1333">
        <v>43</v>
      </c>
      <c r="J1333">
        <v>43</v>
      </c>
      <c r="K1333">
        <v>42</v>
      </c>
      <c r="L1333">
        <v>42</v>
      </c>
      <c r="M1333">
        <v>42</v>
      </c>
      <c r="N1333">
        <v>42</v>
      </c>
      <c r="O1333">
        <v>42</v>
      </c>
      <c r="P1333">
        <v>42</v>
      </c>
      <c r="Q1333">
        <v>42</v>
      </c>
    </row>
    <row r="1334" spans="1:17" x14ac:dyDescent="0.35">
      <c r="A1334" s="1" t="s">
        <v>73</v>
      </c>
      <c r="B1334">
        <v>7</v>
      </c>
      <c r="C1334">
        <v>46</v>
      </c>
      <c r="D1334">
        <v>31</v>
      </c>
      <c r="E1334">
        <v>41</v>
      </c>
      <c r="F1334">
        <v>30</v>
      </c>
      <c r="G1334">
        <v>35</v>
      </c>
      <c r="H1334">
        <v>45</v>
      </c>
      <c r="I1334">
        <v>43</v>
      </c>
      <c r="J1334">
        <v>43</v>
      </c>
      <c r="K1334">
        <v>43</v>
      </c>
      <c r="L1334">
        <v>42</v>
      </c>
      <c r="M1334">
        <v>42</v>
      </c>
      <c r="N1334">
        <v>42</v>
      </c>
      <c r="O1334">
        <v>42</v>
      </c>
      <c r="P1334">
        <v>42</v>
      </c>
      <c r="Q1334">
        <v>42</v>
      </c>
    </row>
    <row r="1335" spans="1:17" x14ac:dyDescent="0.35">
      <c r="A1335" s="1" t="s">
        <v>73</v>
      </c>
      <c r="B1335">
        <v>8</v>
      </c>
      <c r="C1335">
        <v>31</v>
      </c>
      <c r="D1335">
        <v>46</v>
      </c>
      <c r="E1335">
        <v>31</v>
      </c>
      <c r="F1335">
        <v>41</v>
      </c>
      <c r="G1335">
        <v>30</v>
      </c>
      <c r="H1335">
        <v>35</v>
      </c>
      <c r="I1335">
        <v>45</v>
      </c>
      <c r="J1335">
        <v>43</v>
      </c>
      <c r="K1335">
        <v>43</v>
      </c>
      <c r="L1335">
        <v>43</v>
      </c>
      <c r="M1335">
        <v>42</v>
      </c>
      <c r="N1335">
        <v>42</v>
      </c>
      <c r="O1335">
        <v>42</v>
      </c>
      <c r="P1335">
        <v>42</v>
      </c>
      <c r="Q1335">
        <v>42</v>
      </c>
    </row>
    <row r="1336" spans="1:17" x14ac:dyDescent="0.35">
      <c r="A1336" s="1" t="s">
        <v>73</v>
      </c>
      <c r="B1336">
        <v>9</v>
      </c>
      <c r="C1336">
        <v>46</v>
      </c>
      <c r="D1336">
        <v>31</v>
      </c>
      <c r="E1336">
        <v>46</v>
      </c>
      <c r="F1336">
        <v>31</v>
      </c>
      <c r="G1336">
        <v>41</v>
      </c>
      <c r="H1336">
        <v>30</v>
      </c>
      <c r="I1336">
        <v>35</v>
      </c>
      <c r="J1336">
        <v>45</v>
      </c>
      <c r="K1336">
        <v>43</v>
      </c>
      <c r="L1336">
        <v>43</v>
      </c>
      <c r="M1336">
        <v>43</v>
      </c>
      <c r="N1336">
        <v>42</v>
      </c>
      <c r="O1336">
        <v>42</v>
      </c>
      <c r="P1336">
        <v>42</v>
      </c>
      <c r="Q1336">
        <v>42</v>
      </c>
    </row>
    <row r="1337" spans="1:17" x14ac:dyDescent="0.35">
      <c r="A1337" s="1" t="s">
        <v>73</v>
      </c>
      <c r="B1337">
        <v>10</v>
      </c>
      <c r="C1337">
        <v>30</v>
      </c>
      <c r="D1337">
        <v>46</v>
      </c>
      <c r="E1337">
        <v>32</v>
      </c>
      <c r="F1337">
        <v>47</v>
      </c>
      <c r="G1337">
        <v>32</v>
      </c>
      <c r="H1337">
        <v>41</v>
      </c>
      <c r="I1337">
        <v>31</v>
      </c>
      <c r="J1337">
        <v>36</v>
      </c>
      <c r="K1337">
        <v>46</v>
      </c>
      <c r="L1337">
        <v>44</v>
      </c>
      <c r="M1337">
        <v>43</v>
      </c>
      <c r="N1337">
        <v>43</v>
      </c>
      <c r="O1337">
        <v>43</v>
      </c>
      <c r="P1337">
        <v>43</v>
      </c>
      <c r="Q1337">
        <v>43</v>
      </c>
    </row>
    <row r="1338" spans="1:17" x14ac:dyDescent="0.35">
      <c r="A1338" s="1" t="s">
        <v>73</v>
      </c>
      <c r="B1338">
        <v>11</v>
      </c>
      <c r="C1338">
        <v>45</v>
      </c>
      <c r="D1338">
        <v>31</v>
      </c>
      <c r="E1338">
        <v>46</v>
      </c>
      <c r="F1338">
        <v>32</v>
      </c>
      <c r="G1338">
        <v>48</v>
      </c>
      <c r="H1338">
        <v>33</v>
      </c>
      <c r="I1338">
        <v>42</v>
      </c>
      <c r="J1338">
        <v>31</v>
      </c>
      <c r="K1338">
        <v>36</v>
      </c>
      <c r="L1338">
        <v>46</v>
      </c>
      <c r="M1338">
        <v>44</v>
      </c>
      <c r="N1338">
        <v>44</v>
      </c>
      <c r="O1338">
        <v>44</v>
      </c>
      <c r="P1338">
        <v>44</v>
      </c>
      <c r="Q1338">
        <v>44</v>
      </c>
    </row>
    <row r="1339" spans="1:17" x14ac:dyDescent="0.35">
      <c r="A1339" s="1" t="s">
        <v>73</v>
      </c>
      <c r="B1339">
        <v>12</v>
      </c>
      <c r="C1339">
        <v>35</v>
      </c>
      <c r="D1339">
        <v>46</v>
      </c>
      <c r="E1339">
        <v>31</v>
      </c>
      <c r="F1339">
        <v>47</v>
      </c>
      <c r="G1339">
        <v>33</v>
      </c>
      <c r="H1339">
        <v>48</v>
      </c>
      <c r="I1339">
        <v>33</v>
      </c>
      <c r="J1339">
        <v>43</v>
      </c>
      <c r="K1339">
        <v>32</v>
      </c>
      <c r="L1339">
        <v>37</v>
      </c>
      <c r="M1339">
        <v>47</v>
      </c>
      <c r="N1339">
        <v>45</v>
      </c>
      <c r="O1339">
        <v>45</v>
      </c>
      <c r="P1339">
        <v>45</v>
      </c>
      <c r="Q1339">
        <v>44</v>
      </c>
    </row>
    <row r="1340" spans="1:17" x14ac:dyDescent="0.35">
      <c r="A1340" s="1" t="s">
        <v>73</v>
      </c>
      <c r="B1340">
        <v>13</v>
      </c>
      <c r="C1340">
        <v>40</v>
      </c>
      <c r="D1340">
        <v>36</v>
      </c>
      <c r="E1340">
        <v>46</v>
      </c>
      <c r="F1340">
        <v>32</v>
      </c>
      <c r="G1340">
        <v>48</v>
      </c>
      <c r="H1340">
        <v>33</v>
      </c>
      <c r="I1340">
        <v>49</v>
      </c>
      <c r="J1340">
        <v>34</v>
      </c>
      <c r="K1340">
        <v>43</v>
      </c>
      <c r="L1340">
        <v>33</v>
      </c>
      <c r="M1340">
        <v>38</v>
      </c>
      <c r="N1340">
        <v>48</v>
      </c>
      <c r="O1340">
        <v>46</v>
      </c>
      <c r="P1340">
        <v>45</v>
      </c>
      <c r="Q1340">
        <v>45</v>
      </c>
    </row>
    <row r="1341" spans="1:17" x14ac:dyDescent="0.35">
      <c r="A1341" s="1" t="s">
        <v>73</v>
      </c>
      <c r="B1341">
        <v>14</v>
      </c>
      <c r="C1341">
        <v>51</v>
      </c>
      <c r="D1341">
        <v>42</v>
      </c>
      <c r="E1341">
        <v>37</v>
      </c>
      <c r="F1341">
        <v>47</v>
      </c>
      <c r="G1341">
        <v>33</v>
      </c>
      <c r="H1341">
        <v>49</v>
      </c>
      <c r="I1341">
        <v>35</v>
      </c>
      <c r="J1341">
        <v>50</v>
      </c>
      <c r="K1341">
        <v>35</v>
      </c>
      <c r="L1341">
        <v>44</v>
      </c>
      <c r="M1341">
        <v>34</v>
      </c>
      <c r="N1341">
        <v>39</v>
      </c>
      <c r="O1341">
        <v>49</v>
      </c>
      <c r="P1341">
        <v>47</v>
      </c>
      <c r="Q1341">
        <v>47</v>
      </c>
    </row>
    <row r="1342" spans="1:17" x14ac:dyDescent="0.35">
      <c r="A1342" s="1" t="s">
        <v>73</v>
      </c>
      <c r="B1342">
        <v>15</v>
      </c>
      <c r="C1342">
        <v>36</v>
      </c>
      <c r="D1342">
        <v>53</v>
      </c>
      <c r="E1342">
        <v>43</v>
      </c>
      <c r="F1342">
        <v>38</v>
      </c>
      <c r="G1342">
        <v>48</v>
      </c>
      <c r="H1342">
        <v>34</v>
      </c>
      <c r="I1342">
        <v>50</v>
      </c>
      <c r="J1342">
        <v>36</v>
      </c>
      <c r="K1342">
        <v>51</v>
      </c>
      <c r="L1342">
        <v>36</v>
      </c>
      <c r="M1342">
        <v>46</v>
      </c>
      <c r="N1342">
        <v>35</v>
      </c>
      <c r="O1342">
        <v>40</v>
      </c>
      <c r="P1342">
        <v>50</v>
      </c>
      <c r="Q1342">
        <v>48</v>
      </c>
    </row>
    <row r="1343" spans="1:17" x14ac:dyDescent="0.35">
      <c r="A1343" s="1" t="s">
        <v>73</v>
      </c>
      <c r="B1343">
        <v>16</v>
      </c>
      <c r="C1343">
        <v>56</v>
      </c>
      <c r="D1343">
        <v>38</v>
      </c>
      <c r="E1343">
        <v>54</v>
      </c>
      <c r="F1343">
        <v>44</v>
      </c>
      <c r="G1343">
        <v>39</v>
      </c>
      <c r="H1343">
        <v>50</v>
      </c>
      <c r="I1343">
        <v>35</v>
      </c>
      <c r="J1343">
        <v>51</v>
      </c>
      <c r="K1343">
        <v>37</v>
      </c>
      <c r="L1343">
        <v>53</v>
      </c>
      <c r="M1343">
        <v>38</v>
      </c>
      <c r="N1343">
        <v>47</v>
      </c>
      <c r="O1343">
        <v>36</v>
      </c>
      <c r="P1343">
        <v>41</v>
      </c>
      <c r="Q1343">
        <v>51</v>
      </c>
    </row>
    <row r="1344" spans="1:17" x14ac:dyDescent="0.35">
      <c r="A1344" s="1" t="s">
        <v>73</v>
      </c>
      <c r="B1344">
        <v>17</v>
      </c>
      <c r="C1344">
        <v>46</v>
      </c>
      <c r="D1344">
        <v>58</v>
      </c>
      <c r="E1344">
        <v>39</v>
      </c>
      <c r="F1344">
        <v>55</v>
      </c>
      <c r="G1344">
        <v>45</v>
      </c>
      <c r="H1344">
        <v>41</v>
      </c>
      <c r="I1344">
        <v>51</v>
      </c>
      <c r="J1344">
        <v>37</v>
      </c>
      <c r="K1344">
        <v>53</v>
      </c>
      <c r="L1344">
        <v>38</v>
      </c>
      <c r="M1344">
        <v>54</v>
      </c>
      <c r="N1344">
        <v>39</v>
      </c>
      <c r="O1344">
        <v>48</v>
      </c>
      <c r="P1344">
        <v>38</v>
      </c>
      <c r="Q1344">
        <v>43</v>
      </c>
    </row>
    <row r="1345" spans="1:18" x14ac:dyDescent="0.35">
      <c r="A1345" s="1" t="s">
        <v>73</v>
      </c>
      <c r="B1345" t="s">
        <v>22</v>
      </c>
      <c r="C1345">
        <v>731</v>
      </c>
      <c r="D1345">
        <v>740</v>
      </c>
      <c r="E1345">
        <v>730</v>
      </c>
      <c r="F1345">
        <v>741</v>
      </c>
      <c r="G1345">
        <v>737</v>
      </c>
      <c r="H1345">
        <v>742</v>
      </c>
      <c r="I1345">
        <v>752</v>
      </c>
      <c r="J1345">
        <v>750</v>
      </c>
      <c r="K1345">
        <v>762</v>
      </c>
      <c r="L1345">
        <v>759</v>
      </c>
      <c r="M1345">
        <v>771</v>
      </c>
      <c r="N1345">
        <v>766</v>
      </c>
      <c r="O1345">
        <v>777</v>
      </c>
      <c r="P1345">
        <v>779</v>
      </c>
      <c r="Q1345">
        <v>791</v>
      </c>
    </row>
    <row r="1346" spans="1:18" x14ac:dyDescent="0.35">
      <c r="A1346" s="1" t="s">
        <v>73</v>
      </c>
      <c r="B1346" t="s">
        <v>23</v>
      </c>
      <c r="C1346">
        <v>153</v>
      </c>
      <c r="D1346">
        <v>166</v>
      </c>
      <c r="E1346">
        <v>174</v>
      </c>
      <c r="F1346">
        <v>172</v>
      </c>
      <c r="G1346">
        <v>172</v>
      </c>
      <c r="H1346">
        <v>172</v>
      </c>
      <c r="I1346">
        <v>172</v>
      </c>
      <c r="J1346">
        <v>171</v>
      </c>
      <c r="K1346">
        <v>171</v>
      </c>
      <c r="L1346">
        <v>171</v>
      </c>
      <c r="M1346">
        <v>171</v>
      </c>
      <c r="N1346">
        <v>171</v>
      </c>
      <c r="O1346">
        <v>171</v>
      </c>
      <c r="P1346">
        <v>171</v>
      </c>
      <c r="Q1346">
        <v>171</v>
      </c>
    </row>
    <row r="1347" spans="1:18" x14ac:dyDescent="0.35">
      <c r="A1347" s="1" t="s">
        <v>73</v>
      </c>
      <c r="B1347" t="s">
        <v>24</v>
      </c>
      <c r="C1347">
        <v>148</v>
      </c>
      <c r="D1347">
        <v>148</v>
      </c>
      <c r="E1347">
        <v>137</v>
      </c>
      <c r="F1347">
        <v>151</v>
      </c>
      <c r="G1347">
        <v>153</v>
      </c>
      <c r="H1347">
        <v>166</v>
      </c>
      <c r="I1347">
        <v>174</v>
      </c>
      <c r="J1347">
        <v>171</v>
      </c>
      <c r="K1347">
        <v>170</v>
      </c>
      <c r="L1347">
        <v>169</v>
      </c>
      <c r="M1347">
        <v>168</v>
      </c>
      <c r="N1347">
        <v>168</v>
      </c>
      <c r="O1347">
        <v>168</v>
      </c>
      <c r="P1347">
        <v>168</v>
      </c>
      <c r="Q1347">
        <v>168</v>
      </c>
    </row>
    <row r="1348" spans="1:18" x14ac:dyDescent="0.35">
      <c r="A1348" s="1" t="s">
        <v>73</v>
      </c>
      <c r="B1348" t="s">
        <v>25</v>
      </c>
      <c r="C1348">
        <v>156</v>
      </c>
      <c r="D1348">
        <v>154</v>
      </c>
      <c r="E1348">
        <v>155</v>
      </c>
      <c r="F1348">
        <v>157</v>
      </c>
      <c r="G1348">
        <v>154</v>
      </c>
      <c r="H1348">
        <v>152</v>
      </c>
      <c r="I1348">
        <v>141</v>
      </c>
      <c r="J1348">
        <v>155</v>
      </c>
      <c r="K1348">
        <v>157</v>
      </c>
      <c r="L1348">
        <v>170</v>
      </c>
      <c r="M1348">
        <v>177</v>
      </c>
      <c r="N1348">
        <v>174</v>
      </c>
      <c r="O1348">
        <v>174</v>
      </c>
      <c r="P1348">
        <v>174</v>
      </c>
      <c r="Q1348">
        <v>173</v>
      </c>
    </row>
    <row r="1349" spans="1:18" x14ac:dyDescent="0.35">
      <c r="A1349" s="1" t="s">
        <v>73</v>
      </c>
      <c r="B1349" t="s">
        <v>26</v>
      </c>
      <c r="C1349">
        <v>183</v>
      </c>
      <c r="D1349">
        <v>169</v>
      </c>
      <c r="E1349">
        <v>180</v>
      </c>
      <c r="F1349">
        <v>161</v>
      </c>
      <c r="G1349">
        <v>168</v>
      </c>
      <c r="H1349">
        <v>166</v>
      </c>
      <c r="I1349">
        <v>169</v>
      </c>
      <c r="J1349">
        <v>171</v>
      </c>
      <c r="K1349">
        <v>166</v>
      </c>
      <c r="L1349">
        <v>166</v>
      </c>
      <c r="M1349">
        <v>156</v>
      </c>
      <c r="N1349">
        <v>169</v>
      </c>
      <c r="O1349">
        <v>171</v>
      </c>
      <c r="P1349">
        <v>183</v>
      </c>
      <c r="Q1349">
        <v>191</v>
      </c>
    </row>
    <row r="1350" spans="1:18" x14ac:dyDescent="0.35">
      <c r="A1350" s="1" t="s">
        <v>73</v>
      </c>
      <c r="B1350" t="s">
        <v>27</v>
      </c>
      <c r="C1350">
        <v>640</v>
      </c>
      <c r="D1350">
        <v>637</v>
      </c>
      <c r="E1350">
        <v>646</v>
      </c>
      <c r="F1350">
        <v>641</v>
      </c>
      <c r="G1350">
        <v>647</v>
      </c>
      <c r="H1350">
        <v>656</v>
      </c>
      <c r="I1350">
        <v>656</v>
      </c>
      <c r="J1350">
        <v>668</v>
      </c>
      <c r="K1350">
        <v>664</v>
      </c>
      <c r="L1350">
        <v>676</v>
      </c>
      <c r="M1350">
        <v>672</v>
      </c>
      <c r="N1350">
        <v>682</v>
      </c>
      <c r="O1350">
        <v>684</v>
      </c>
      <c r="P1350">
        <v>696</v>
      </c>
      <c r="Q1350">
        <v>703</v>
      </c>
    </row>
    <row r="1351" spans="1:18" x14ac:dyDescent="0.35">
      <c r="A1351" s="1" t="s">
        <v>73</v>
      </c>
      <c r="B1351" t="s">
        <v>28</v>
      </c>
      <c r="R1351" t="s">
        <v>29</v>
      </c>
    </row>
    <row r="1352" spans="1:18" x14ac:dyDescent="0.35">
      <c r="A1352" s="1" t="s">
        <v>74</v>
      </c>
      <c r="B1352" t="s">
        <v>137</v>
      </c>
    </row>
    <row r="1353" spans="1:18" x14ac:dyDescent="0.35">
      <c r="A1353" s="1" t="s">
        <v>74</v>
      </c>
      <c r="R1353" t="s">
        <v>19</v>
      </c>
    </row>
    <row r="1354" spans="1:18" x14ac:dyDescent="0.35">
      <c r="A1354" s="1" t="s">
        <v>74</v>
      </c>
      <c r="R1354" t="s">
        <v>74</v>
      </c>
    </row>
    <row r="1355" spans="1:18" x14ac:dyDescent="0.35">
      <c r="A1355" s="1" t="s">
        <v>74</v>
      </c>
      <c r="I1355" t="s">
        <v>20</v>
      </c>
    </row>
    <row r="1356" spans="1:18" x14ac:dyDescent="0.35">
      <c r="A1356" s="1" t="s">
        <v>74</v>
      </c>
      <c r="B1356" t="s">
        <v>1</v>
      </c>
      <c r="C1356">
        <v>2023</v>
      </c>
      <c r="D1356">
        <v>2024</v>
      </c>
      <c r="E1356">
        <v>2025</v>
      </c>
      <c r="F1356">
        <v>2026</v>
      </c>
      <c r="G1356">
        <v>2027</v>
      </c>
      <c r="H1356">
        <v>2028</v>
      </c>
      <c r="I1356">
        <v>2029</v>
      </c>
      <c r="J1356">
        <v>2030</v>
      </c>
      <c r="K1356">
        <v>2031</v>
      </c>
      <c r="L1356">
        <v>2032</v>
      </c>
      <c r="M1356">
        <v>2033</v>
      </c>
      <c r="N1356">
        <v>2034</v>
      </c>
      <c r="O1356">
        <v>2035</v>
      </c>
      <c r="P1356">
        <v>2036</v>
      </c>
      <c r="Q1356">
        <v>2037</v>
      </c>
    </row>
    <row r="1357" spans="1:18" x14ac:dyDescent="0.35">
      <c r="A1357" s="1" t="s">
        <v>74</v>
      </c>
      <c r="B1357" t="s">
        <v>21</v>
      </c>
      <c r="C1357">
        <v>39</v>
      </c>
      <c r="D1357">
        <v>39</v>
      </c>
      <c r="E1357">
        <v>39</v>
      </c>
      <c r="F1357">
        <v>39</v>
      </c>
      <c r="G1357">
        <v>39</v>
      </c>
      <c r="H1357">
        <v>39</v>
      </c>
      <c r="I1357">
        <v>39</v>
      </c>
      <c r="J1357">
        <v>39</v>
      </c>
      <c r="K1357">
        <v>39</v>
      </c>
      <c r="L1357">
        <v>39</v>
      </c>
      <c r="M1357">
        <v>39</v>
      </c>
      <c r="N1357">
        <v>39</v>
      </c>
      <c r="O1357">
        <v>39</v>
      </c>
      <c r="P1357">
        <v>39</v>
      </c>
      <c r="Q1357">
        <v>39</v>
      </c>
    </row>
    <row r="1358" spans="1:18" x14ac:dyDescent="0.35">
      <c r="A1358" s="1" t="s">
        <v>74</v>
      </c>
      <c r="B1358">
        <v>1</v>
      </c>
      <c r="C1358">
        <v>32</v>
      </c>
      <c r="D1358">
        <v>32</v>
      </c>
      <c r="E1358">
        <v>32</v>
      </c>
      <c r="F1358">
        <v>32</v>
      </c>
      <c r="G1358">
        <v>32</v>
      </c>
      <c r="H1358">
        <v>32</v>
      </c>
      <c r="I1358">
        <v>32</v>
      </c>
      <c r="J1358">
        <v>32</v>
      </c>
      <c r="K1358">
        <v>32</v>
      </c>
      <c r="L1358">
        <v>32</v>
      </c>
      <c r="M1358">
        <v>32</v>
      </c>
      <c r="N1358">
        <v>32</v>
      </c>
      <c r="O1358">
        <v>32</v>
      </c>
      <c r="P1358">
        <v>32</v>
      </c>
      <c r="Q1358">
        <v>32</v>
      </c>
    </row>
    <row r="1359" spans="1:18" x14ac:dyDescent="0.35">
      <c r="A1359" s="1" t="s">
        <v>74</v>
      </c>
      <c r="B1359">
        <v>2</v>
      </c>
      <c r="C1359">
        <v>38</v>
      </c>
      <c r="D1359">
        <v>34</v>
      </c>
      <c r="E1359">
        <v>34</v>
      </c>
      <c r="F1359">
        <v>34</v>
      </c>
      <c r="G1359">
        <v>34</v>
      </c>
      <c r="H1359">
        <v>33</v>
      </c>
      <c r="I1359">
        <v>33</v>
      </c>
      <c r="J1359">
        <v>33</v>
      </c>
      <c r="K1359">
        <v>33</v>
      </c>
      <c r="L1359">
        <v>33</v>
      </c>
      <c r="M1359">
        <v>33</v>
      </c>
      <c r="N1359">
        <v>33</v>
      </c>
      <c r="O1359">
        <v>33</v>
      </c>
      <c r="P1359">
        <v>33</v>
      </c>
      <c r="Q1359">
        <v>33</v>
      </c>
    </row>
    <row r="1360" spans="1:18" x14ac:dyDescent="0.35">
      <c r="A1360" s="1" t="s">
        <v>74</v>
      </c>
      <c r="B1360">
        <v>3</v>
      </c>
      <c r="C1360">
        <v>33</v>
      </c>
      <c r="D1360">
        <v>41</v>
      </c>
      <c r="E1360">
        <v>37</v>
      </c>
      <c r="F1360">
        <v>36</v>
      </c>
      <c r="G1360">
        <v>36</v>
      </c>
      <c r="H1360">
        <v>35</v>
      </c>
      <c r="I1360">
        <v>35</v>
      </c>
      <c r="J1360">
        <v>35</v>
      </c>
      <c r="K1360">
        <v>35</v>
      </c>
      <c r="L1360">
        <v>35</v>
      </c>
      <c r="M1360">
        <v>35</v>
      </c>
      <c r="N1360">
        <v>35</v>
      </c>
      <c r="O1360">
        <v>35</v>
      </c>
      <c r="P1360">
        <v>35</v>
      </c>
      <c r="Q1360">
        <v>35</v>
      </c>
    </row>
    <row r="1361" spans="1:17" x14ac:dyDescent="0.35">
      <c r="A1361" s="1" t="s">
        <v>74</v>
      </c>
      <c r="B1361">
        <v>4</v>
      </c>
      <c r="C1361">
        <v>38</v>
      </c>
      <c r="D1361">
        <v>36</v>
      </c>
      <c r="E1361">
        <v>43</v>
      </c>
      <c r="F1361">
        <v>39</v>
      </c>
      <c r="G1361">
        <v>38</v>
      </c>
      <c r="H1361">
        <v>37</v>
      </c>
      <c r="I1361">
        <v>37</v>
      </c>
      <c r="J1361">
        <v>37</v>
      </c>
      <c r="K1361">
        <v>37</v>
      </c>
      <c r="L1361">
        <v>37</v>
      </c>
      <c r="M1361">
        <v>37</v>
      </c>
      <c r="N1361">
        <v>37</v>
      </c>
      <c r="O1361">
        <v>37</v>
      </c>
      <c r="P1361">
        <v>37</v>
      </c>
      <c r="Q1361">
        <v>37</v>
      </c>
    </row>
    <row r="1362" spans="1:17" x14ac:dyDescent="0.35">
      <c r="A1362" s="1" t="s">
        <v>74</v>
      </c>
      <c r="B1362">
        <v>5</v>
      </c>
      <c r="C1362">
        <v>48</v>
      </c>
      <c r="D1362">
        <v>41</v>
      </c>
      <c r="E1362">
        <v>38</v>
      </c>
      <c r="F1362">
        <v>45</v>
      </c>
      <c r="G1362">
        <v>41</v>
      </c>
      <c r="H1362">
        <v>40</v>
      </c>
      <c r="I1362">
        <v>39</v>
      </c>
      <c r="J1362">
        <v>39</v>
      </c>
      <c r="K1362">
        <v>39</v>
      </c>
      <c r="L1362">
        <v>39</v>
      </c>
      <c r="M1362">
        <v>39</v>
      </c>
      <c r="N1362">
        <v>39</v>
      </c>
      <c r="O1362">
        <v>39</v>
      </c>
      <c r="P1362">
        <v>39</v>
      </c>
      <c r="Q1362">
        <v>39</v>
      </c>
    </row>
    <row r="1363" spans="1:17" x14ac:dyDescent="0.35">
      <c r="A1363" s="1" t="s">
        <v>74</v>
      </c>
      <c r="B1363">
        <v>6</v>
      </c>
      <c r="C1363">
        <v>53</v>
      </c>
      <c r="D1363">
        <v>50</v>
      </c>
      <c r="E1363">
        <v>43</v>
      </c>
      <c r="F1363">
        <v>41</v>
      </c>
      <c r="G1363">
        <v>48</v>
      </c>
      <c r="H1363">
        <v>43</v>
      </c>
      <c r="I1363">
        <v>42</v>
      </c>
      <c r="J1363">
        <v>41</v>
      </c>
      <c r="K1363">
        <v>40</v>
      </c>
      <c r="L1363">
        <v>40</v>
      </c>
      <c r="M1363">
        <v>40</v>
      </c>
      <c r="N1363">
        <v>40</v>
      </c>
      <c r="O1363">
        <v>40</v>
      </c>
      <c r="P1363">
        <v>40</v>
      </c>
      <c r="Q1363">
        <v>40</v>
      </c>
    </row>
    <row r="1364" spans="1:17" x14ac:dyDescent="0.35">
      <c r="A1364" s="1" t="s">
        <v>74</v>
      </c>
      <c r="B1364">
        <v>7</v>
      </c>
      <c r="C1364">
        <v>58</v>
      </c>
      <c r="D1364">
        <v>55</v>
      </c>
      <c r="E1364">
        <v>53</v>
      </c>
      <c r="F1364">
        <v>46</v>
      </c>
      <c r="G1364">
        <v>43</v>
      </c>
      <c r="H1364">
        <v>49</v>
      </c>
      <c r="I1364">
        <v>44</v>
      </c>
      <c r="J1364">
        <v>43</v>
      </c>
      <c r="K1364">
        <v>42</v>
      </c>
      <c r="L1364">
        <v>42</v>
      </c>
      <c r="M1364">
        <v>42</v>
      </c>
      <c r="N1364">
        <v>42</v>
      </c>
      <c r="O1364">
        <v>42</v>
      </c>
      <c r="P1364">
        <v>42</v>
      </c>
      <c r="Q1364">
        <v>42</v>
      </c>
    </row>
    <row r="1365" spans="1:17" x14ac:dyDescent="0.35">
      <c r="A1365" s="1" t="s">
        <v>74</v>
      </c>
      <c r="B1365">
        <v>8</v>
      </c>
      <c r="C1365">
        <v>48</v>
      </c>
      <c r="D1365">
        <v>60</v>
      </c>
      <c r="E1365">
        <v>58</v>
      </c>
      <c r="F1365">
        <v>55</v>
      </c>
      <c r="G1365">
        <v>48</v>
      </c>
      <c r="H1365">
        <v>45</v>
      </c>
      <c r="I1365">
        <v>51</v>
      </c>
      <c r="J1365">
        <v>46</v>
      </c>
      <c r="K1365">
        <v>45</v>
      </c>
      <c r="L1365">
        <v>44</v>
      </c>
      <c r="M1365">
        <v>43</v>
      </c>
      <c r="N1365">
        <v>43</v>
      </c>
      <c r="O1365">
        <v>43</v>
      </c>
      <c r="P1365">
        <v>43</v>
      </c>
      <c r="Q1365">
        <v>43</v>
      </c>
    </row>
    <row r="1366" spans="1:17" x14ac:dyDescent="0.35">
      <c r="A1366" s="1" t="s">
        <v>74</v>
      </c>
      <c r="B1366">
        <v>9</v>
      </c>
      <c r="C1366">
        <v>63</v>
      </c>
      <c r="D1366">
        <v>50</v>
      </c>
      <c r="E1366">
        <v>63</v>
      </c>
      <c r="F1366">
        <v>60</v>
      </c>
      <c r="G1366">
        <v>58</v>
      </c>
      <c r="H1366">
        <v>50</v>
      </c>
      <c r="I1366">
        <v>46</v>
      </c>
      <c r="J1366">
        <v>52</v>
      </c>
      <c r="K1366">
        <v>47</v>
      </c>
      <c r="L1366">
        <v>46</v>
      </c>
      <c r="M1366">
        <v>45</v>
      </c>
      <c r="N1366">
        <v>45</v>
      </c>
      <c r="O1366">
        <v>45</v>
      </c>
      <c r="P1366">
        <v>45</v>
      </c>
      <c r="Q1366">
        <v>45</v>
      </c>
    </row>
    <row r="1367" spans="1:17" x14ac:dyDescent="0.35">
      <c r="A1367" s="1" t="s">
        <v>74</v>
      </c>
      <c r="B1367">
        <v>10</v>
      </c>
      <c r="C1367">
        <v>53</v>
      </c>
      <c r="D1367">
        <v>66</v>
      </c>
      <c r="E1367">
        <v>53</v>
      </c>
      <c r="F1367">
        <v>66</v>
      </c>
      <c r="G1367">
        <v>63</v>
      </c>
      <c r="H1367">
        <v>60</v>
      </c>
      <c r="I1367">
        <v>52</v>
      </c>
      <c r="J1367">
        <v>49</v>
      </c>
      <c r="K1367">
        <v>55</v>
      </c>
      <c r="L1367">
        <v>50</v>
      </c>
      <c r="M1367">
        <v>49</v>
      </c>
      <c r="N1367">
        <v>48</v>
      </c>
      <c r="O1367">
        <v>47</v>
      </c>
      <c r="P1367">
        <v>47</v>
      </c>
      <c r="Q1367">
        <v>47</v>
      </c>
    </row>
    <row r="1368" spans="1:17" x14ac:dyDescent="0.35">
      <c r="A1368" s="1" t="s">
        <v>74</v>
      </c>
      <c r="B1368">
        <v>11</v>
      </c>
      <c r="C1368">
        <v>68</v>
      </c>
      <c r="D1368">
        <v>56</v>
      </c>
      <c r="E1368">
        <v>69</v>
      </c>
      <c r="F1368">
        <v>56</v>
      </c>
      <c r="G1368">
        <v>69</v>
      </c>
      <c r="H1368">
        <v>66</v>
      </c>
      <c r="I1368">
        <v>63</v>
      </c>
      <c r="J1368">
        <v>55</v>
      </c>
      <c r="K1368">
        <v>51</v>
      </c>
      <c r="L1368">
        <v>57</v>
      </c>
      <c r="M1368">
        <v>52</v>
      </c>
      <c r="N1368">
        <v>51</v>
      </c>
      <c r="O1368">
        <v>50</v>
      </c>
      <c r="P1368">
        <v>50</v>
      </c>
      <c r="Q1368">
        <v>50</v>
      </c>
    </row>
    <row r="1369" spans="1:17" x14ac:dyDescent="0.35">
      <c r="A1369" s="1" t="s">
        <v>74</v>
      </c>
      <c r="B1369">
        <v>12</v>
      </c>
      <c r="C1369">
        <v>68</v>
      </c>
      <c r="D1369">
        <v>71</v>
      </c>
      <c r="E1369">
        <v>59</v>
      </c>
      <c r="F1369">
        <v>72</v>
      </c>
      <c r="G1369">
        <v>59</v>
      </c>
      <c r="H1369">
        <v>71</v>
      </c>
      <c r="I1369">
        <v>68</v>
      </c>
      <c r="J1369">
        <v>65</v>
      </c>
      <c r="K1369">
        <v>57</v>
      </c>
      <c r="L1369">
        <v>54</v>
      </c>
      <c r="M1369">
        <v>60</v>
      </c>
      <c r="N1369">
        <v>55</v>
      </c>
      <c r="O1369">
        <v>54</v>
      </c>
      <c r="P1369">
        <v>53</v>
      </c>
      <c r="Q1369">
        <v>52</v>
      </c>
    </row>
    <row r="1370" spans="1:17" x14ac:dyDescent="0.35">
      <c r="A1370" s="1" t="s">
        <v>74</v>
      </c>
      <c r="B1370">
        <v>13</v>
      </c>
      <c r="C1370">
        <v>73</v>
      </c>
      <c r="D1370">
        <v>71</v>
      </c>
      <c r="E1370">
        <v>74</v>
      </c>
      <c r="F1370">
        <v>62</v>
      </c>
      <c r="G1370">
        <v>75</v>
      </c>
      <c r="H1370">
        <v>62</v>
      </c>
      <c r="I1370">
        <v>74</v>
      </c>
      <c r="J1370">
        <v>71</v>
      </c>
      <c r="K1370">
        <v>68</v>
      </c>
      <c r="L1370">
        <v>60</v>
      </c>
      <c r="M1370">
        <v>56</v>
      </c>
      <c r="N1370">
        <v>62</v>
      </c>
      <c r="O1370">
        <v>57</v>
      </c>
      <c r="P1370">
        <v>56</v>
      </c>
      <c r="Q1370">
        <v>55</v>
      </c>
    </row>
    <row r="1371" spans="1:17" x14ac:dyDescent="0.35">
      <c r="A1371" s="1" t="s">
        <v>74</v>
      </c>
      <c r="B1371">
        <v>14</v>
      </c>
      <c r="C1371">
        <v>83</v>
      </c>
      <c r="D1371">
        <v>76</v>
      </c>
      <c r="E1371">
        <v>74</v>
      </c>
      <c r="F1371">
        <v>77</v>
      </c>
      <c r="G1371">
        <v>65</v>
      </c>
      <c r="H1371">
        <v>76</v>
      </c>
      <c r="I1371">
        <v>63</v>
      </c>
      <c r="J1371">
        <v>75</v>
      </c>
      <c r="K1371">
        <v>72</v>
      </c>
      <c r="L1371">
        <v>70</v>
      </c>
      <c r="M1371">
        <v>62</v>
      </c>
      <c r="N1371">
        <v>58</v>
      </c>
      <c r="O1371">
        <v>64</v>
      </c>
      <c r="P1371">
        <v>59</v>
      </c>
      <c r="Q1371">
        <v>58</v>
      </c>
    </row>
    <row r="1372" spans="1:17" x14ac:dyDescent="0.35">
      <c r="A1372" s="1" t="s">
        <v>74</v>
      </c>
      <c r="B1372">
        <v>15</v>
      </c>
      <c r="C1372">
        <v>103</v>
      </c>
      <c r="D1372">
        <v>85</v>
      </c>
      <c r="E1372">
        <v>78</v>
      </c>
      <c r="F1372">
        <v>76</v>
      </c>
      <c r="G1372">
        <v>79</v>
      </c>
      <c r="H1372">
        <v>66</v>
      </c>
      <c r="I1372">
        <v>78</v>
      </c>
      <c r="J1372">
        <v>65</v>
      </c>
      <c r="K1372">
        <v>77</v>
      </c>
      <c r="L1372">
        <v>74</v>
      </c>
      <c r="M1372">
        <v>72</v>
      </c>
      <c r="N1372">
        <v>64</v>
      </c>
      <c r="O1372">
        <v>60</v>
      </c>
      <c r="P1372">
        <v>66</v>
      </c>
      <c r="Q1372">
        <v>61</v>
      </c>
    </row>
    <row r="1373" spans="1:17" x14ac:dyDescent="0.35">
      <c r="A1373" s="1" t="s">
        <v>74</v>
      </c>
      <c r="B1373">
        <v>16</v>
      </c>
      <c r="C1373">
        <v>103</v>
      </c>
      <c r="D1373">
        <v>105</v>
      </c>
      <c r="E1373">
        <v>88</v>
      </c>
      <c r="F1373">
        <v>81</v>
      </c>
      <c r="G1373">
        <v>79</v>
      </c>
      <c r="H1373">
        <v>81</v>
      </c>
      <c r="I1373">
        <v>68</v>
      </c>
      <c r="J1373">
        <v>80</v>
      </c>
      <c r="K1373">
        <v>67</v>
      </c>
      <c r="L1373">
        <v>79</v>
      </c>
      <c r="M1373">
        <v>76</v>
      </c>
      <c r="N1373">
        <v>74</v>
      </c>
      <c r="O1373">
        <v>66</v>
      </c>
      <c r="P1373">
        <v>62</v>
      </c>
      <c r="Q1373">
        <v>68</v>
      </c>
    </row>
    <row r="1374" spans="1:17" x14ac:dyDescent="0.35">
      <c r="A1374" s="1" t="s">
        <v>74</v>
      </c>
      <c r="B1374">
        <v>17</v>
      </c>
      <c r="C1374">
        <v>98</v>
      </c>
      <c r="D1374">
        <v>105</v>
      </c>
      <c r="E1374">
        <v>108</v>
      </c>
      <c r="F1374">
        <v>90</v>
      </c>
      <c r="G1374">
        <v>83</v>
      </c>
      <c r="H1374">
        <v>80</v>
      </c>
      <c r="I1374">
        <v>83</v>
      </c>
      <c r="J1374">
        <v>70</v>
      </c>
      <c r="K1374">
        <v>82</v>
      </c>
      <c r="L1374">
        <v>69</v>
      </c>
      <c r="M1374">
        <v>81</v>
      </c>
      <c r="N1374">
        <v>78</v>
      </c>
      <c r="O1374">
        <v>76</v>
      </c>
      <c r="P1374">
        <v>68</v>
      </c>
      <c r="Q1374">
        <v>64</v>
      </c>
    </row>
    <row r="1375" spans="1:17" x14ac:dyDescent="0.35">
      <c r="A1375" s="1" t="s">
        <v>74</v>
      </c>
      <c r="B1375" t="s">
        <v>22</v>
      </c>
      <c r="C1375">
        <v>1099</v>
      </c>
      <c r="D1375">
        <v>1073</v>
      </c>
      <c r="E1375">
        <v>1043</v>
      </c>
      <c r="F1375">
        <v>1007</v>
      </c>
      <c r="G1375">
        <v>989</v>
      </c>
      <c r="H1375">
        <v>965</v>
      </c>
      <c r="I1375">
        <v>947</v>
      </c>
      <c r="J1375">
        <v>927</v>
      </c>
      <c r="K1375">
        <v>918</v>
      </c>
      <c r="L1375">
        <v>900</v>
      </c>
      <c r="M1375">
        <v>893</v>
      </c>
      <c r="N1375">
        <v>875</v>
      </c>
      <c r="O1375">
        <v>859</v>
      </c>
      <c r="P1375">
        <v>846</v>
      </c>
      <c r="Q1375">
        <v>840</v>
      </c>
    </row>
    <row r="1376" spans="1:17" x14ac:dyDescent="0.35">
      <c r="A1376" s="1" t="s">
        <v>74</v>
      </c>
      <c r="B1376" t="s">
        <v>23</v>
      </c>
      <c r="C1376">
        <v>141</v>
      </c>
      <c r="D1376">
        <v>143</v>
      </c>
      <c r="E1376">
        <v>146</v>
      </c>
      <c r="F1376">
        <v>141</v>
      </c>
      <c r="G1376">
        <v>140</v>
      </c>
      <c r="H1376">
        <v>137</v>
      </c>
      <c r="I1376">
        <v>137</v>
      </c>
      <c r="J1376">
        <v>137</v>
      </c>
      <c r="K1376">
        <v>137</v>
      </c>
      <c r="L1376">
        <v>137</v>
      </c>
      <c r="M1376">
        <v>137</v>
      </c>
      <c r="N1376">
        <v>137</v>
      </c>
      <c r="O1376">
        <v>137</v>
      </c>
      <c r="P1376">
        <v>137</v>
      </c>
      <c r="Q1376">
        <v>137</v>
      </c>
    </row>
    <row r="1377" spans="1:18" x14ac:dyDescent="0.35">
      <c r="A1377" s="1" t="s">
        <v>74</v>
      </c>
      <c r="B1377" t="s">
        <v>24</v>
      </c>
      <c r="C1377">
        <v>207</v>
      </c>
      <c r="D1377">
        <v>206</v>
      </c>
      <c r="E1377">
        <v>192</v>
      </c>
      <c r="F1377">
        <v>187</v>
      </c>
      <c r="G1377">
        <v>180</v>
      </c>
      <c r="H1377">
        <v>177</v>
      </c>
      <c r="I1377">
        <v>176</v>
      </c>
      <c r="J1377">
        <v>169</v>
      </c>
      <c r="K1377">
        <v>166</v>
      </c>
      <c r="L1377">
        <v>165</v>
      </c>
      <c r="M1377">
        <v>164</v>
      </c>
      <c r="N1377">
        <v>164</v>
      </c>
      <c r="O1377">
        <v>164</v>
      </c>
      <c r="P1377">
        <v>164</v>
      </c>
      <c r="Q1377">
        <v>164</v>
      </c>
    </row>
    <row r="1378" spans="1:18" x14ac:dyDescent="0.35">
      <c r="A1378" s="1" t="s">
        <v>74</v>
      </c>
      <c r="B1378" t="s">
        <v>25</v>
      </c>
      <c r="C1378">
        <v>252</v>
      </c>
      <c r="D1378">
        <v>243</v>
      </c>
      <c r="E1378">
        <v>244</v>
      </c>
      <c r="F1378">
        <v>254</v>
      </c>
      <c r="G1378">
        <v>249</v>
      </c>
      <c r="H1378">
        <v>247</v>
      </c>
      <c r="I1378">
        <v>229</v>
      </c>
      <c r="J1378">
        <v>221</v>
      </c>
      <c r="K1378">
        <v>210</v>
      </c>
      <c r="L1378">
        <v>207</v>
      </c>
      <c r="M1378">
        <v>206</v>
      </c>
      <c r="N1378">
        <v>199</v>
      </c>
      <c r="O1378">
        <v>196</v>
      </c>
      <c r="P1378">
        <v>195</v>
      </c>
      <c r="Q1378">
        <v>194</v>
      </c>
    </row>
    <row r="1379" spans="1:18" x14ac:dyDescent="0.35">
      <c r="A1379" s="1" t="s">
        <v>74</v>
      </c>
      <c r="B1379" t="s">
        <v>26</v>
      </c>
      <c r="C1379">
        <v>362</v>
      </c>
      <c r="D1379">
        <v>337</v>
      </c>
      <c r="E1379">
        <v>314</v>
      </c>
      <c r="F1379">
        <v>296</v>
      </c>
      <c r="G1379">
        <v>298</v>
      </c>
      <c r="H1379">
        <v>285</v>
      </c>
      <c r="I1379">
        <v>283</v>
      </c>
      <c r="J1379">
        <v>291</v>
      </c>
      <c r="K1379">
        <v>284</v>
      </c>
      <c r="L1379">
        <v>283</v>
      </c>
      <c r="M1379">
        <v>266</v>
      </c>
      <c r="N1379">
        <v>258</v>
      </c>
      <c r="O1379">
        <v>247</v>
      </c>
      <c r="P1379">
        <v>243</v>
      </c>
      <c r="Q1379">
        <v>242</v>
      </c>
    </row>
    <row r="1380" spans="1:18" x14ac:dyDescent="0.35">
      <c r="A1380" s="1" t="s">
        <v>74</v>
      </c>
      <c r="B1380" t="s">
        <v>27</v>
      </c>
      <c r="C1380">
        <v>962</v>
      </c>
      <c r="D1380">
        <v>929</v>
      </c>
      <c r="E1380">
        <v>896</v>
      </c>
      <c r="F1380">
        <v>878</v>
      </c>
      <c r="G1380">
        <v>867</v>
      </c>
      <c r="H1380">
        <v>846</v>
      </c>
      <c r="I1380">
        <v>825</v>
      </c>
      <c r="J1380">
        <v>818</v>
      </c>
      <c r="K1380">
        <v>797</v>
      </c>
      <c r="L1380">
        <v>792</v>
      </c>
      <c r="M1380">
        <v>773</v>
      </c>
      <c r="N1380">
        <v>758</v>
      </c>
      <c r="O1380">
        <v>744</v>
      </c>
      <c r="P1380">
        <v>739</v>
      </c>
      <c r="Q1380">
        <v>737</v>
      </c>
    </row>
    <row r="1381" spans="1:18" x14ac:dyDescent="0.35">
      <c r="A1381" s="1" t="s">
        <v>74</v>
      </c>
      <c r="B1381" t="s">
        <v>28</v>
      </c>
      <c r="R1381" t="s">
        <v>29</v>
      </c>
    </row>
    <row r="1382" spans="1:18" x14ac:dyDescent="0.35">
      <c r="A1382" s="1" t="s">
        <v>75</v>
      </c>
      <c r="B1382" t="s">
        <v>137</v>
      </c>
    </row>
    <row r="1383" spans="1:18" x14ac:dyDescent="0.35">
      <c r="A1383" s="1" t="s">
        <v>75</v>
      </c>
      <c r="R1383" t="s">
        <v>19</v>
      </c>
    </row>
    <row r="1384" spans="1:18" x14ac:dyDescent="0.35">
      <c r="A1384" s="1" t="s">
        <v>75</v>
      </c>
      <c r="R1384" t="s">
        <v>75</v>
      </c>
    </row>
    <row r="1385" spans="1:18" x14ac:dyDescent="0.35">
      <c r="A1385" s="1" t="s">
        <v>75</v>
      </c>
      <c r="I1385" t="s">
        <v>20</v>
      </c>
    </row>
    <row r="1386" spans="1:18" x14ac:dyDescent="0.35">
      <c r="A1386" s="1" t="s">
        <v>75</v>
      </c>
      <c r="B1386" t="s">
        <v>1</v>
      </c>
      <c r="C1386">
        <v>2023</v>
      </c>
      <c r="D1386">
        <v>2024</v>
      </c>
      <c r="E1386">
        <v>2025</v>
      </c>
      <c r="F1386">
        <v>2026</v>
      </c>
      <c r="G1386">
        <v>2027</v>
      </c>
      <c r="H1386">
        <v>2028</v>
      </c>
      <c r="I1386">
        <v>2029</v>
      </c>
      <c r="J1386">
        <v>2030</v>
      </c>
      <c r="K1386">
        <v>2031</v>
      </c>
      <c r="L1386">
        <v>2032</v>
      </c>
      <c r="M1386">
        <v>2033</v>
      </c>
      <c r="N1386">
        <v>2034</v>
      </c>
      <c r="O1386">
        <v>2035</v>
      </c>
      <c r="P1386">
        <v>2036</v>
      </c>
      <c r="Q1386">
        <v>2037</v>
      </c>
    </row>
    <row r="1387" spans="1:18" x14ac:dyDescent="0.35">
      <c r="A1387" s="1" t="s">
        <v>75</v>
      </c>
      <c r="B1387" t="s">
        <v>21</v>
      </c>
      <c r="C1387">
        <v>613</v>
      </c>
      <c r="D1387">
        <v>613</v>
      </c>
      <c r="E1387">
        <v>613</v>
      </c>
      <c r="F1387">
        <v>613</v>
      </c>
      <c r="G1387">
        <v>613</v>
      </c>
      <c r="H1387">
        <v>613</v>
      </c>
      <c r="I1387">
        <v>613</v>
      </c>
      <c r="J1387">
        <v>613</v>
      </c>
      <c r="K1387">
        <v>613</v>
      </c>
      <c r="L1387">
        <v>613</v>
      </c>
      <c r="M1387">
        <v>613</v>
      </c>
      <c r="N1387">
        <v>613</v>
      </c>
      <c r="O1387">
        <v>613</v>
      </c>
      <c r="P1387">
        <v>613</v>
      </c>
      <c r="Q1387">
        <v>613</v>
      </c>
    </row>
    <row r="1388" spans="1:18" x14ac:dyDescent="0.35">
      <c r="A1388" s="1" t="s">
        <v>75</v>
      </c>
      <c r="B1388">
        <v>1</v>
      </c>
      <c r="C1388">
        <v>474</v>
      </c>
      <c r="D1388">
        <v>474</v>
      </c>
      <c r="E1388">
        <v>474</v>
      </c>
      <c r="F1388">
        <v>474</v>
      </c>
      <c r="G1388">
        <v>474</v>
      </c>
      <c r="H1388">
        <v>474</v>
      </c>
      <c r="I1388">
        <v>474</v>
      </c>
      <c r="J1388">
        <v>474</v>
      </c>
      <c r="K1388">
        <v>474</v>
      </c>
      <c r="L1388">
        <v>474</v>
      </c>
      <c r="M1388">
        <v>474</v>
      </c>
      <c r="N1388">
        <v>474</v>
      </c>
      <c r="O1388">
        <v>474</v>
      </c>
      <c r="P1388">
        <v>474</v>
      </c>
      <c r="Q1388">
        <v>474</v>
      </c>
    </row>
    <row r="1389" spans="1:18" x14ac:dyDescent="0.35">
      <c r="A1389" s="1" t="s">
        <v>75</v>
      </c>
      <c r="B1389">
        <v>2</v>
      </c>
      <c r="C1389">
        <v>389</v>
      </c>
      <c r="D1389">
        <v>420</v>
      </c>
      <c r="E1389">
        <v>425</v>
      </c>
      <c r="F1389">
        <v>425</v>
      </c>
      <c r="G1389">
        <v>425</v>
      </c>
      <c r="H1389">
        <v>428</v>
      </c>
      <c r="I1389">
        <v>428</v>
      </c>
      <c r="J1389">
        <v>428</v>
      </c>
      <c r="K1389">
        <v>428</v>
      </c>
      <c r="L1389">
        <v>428</v>
      </c>
      <c r="M1389">
        <v>428</v>
      </c>
      <c r="N1389">
        <v>428</v>
      </c>
      <c r="O1389">
        <v>428</v>
      </c>
      <c r="P1389">
        <v>428</v>
      </c>
      <c r="Q1389">
        <v>428</v>
      </c>
    </row>
    <row r="1390" spans="1:18" x14ac:dyDescent="0.35">
      <c r="A1390" s="1" t="s">
        <v>75</v>
      </c>
      <c r="B1390">
        <v>3</v>
      </c>
      <c r="C1390">
        <v>341</v>
      </c>
      <c r="D1390">
        <v>344</v>
      </c>
      <c r="E1390">
        <v>376</v>
      </c>
      <c r="F1390">
        <v>380</v>
      </c>
      <c r="G1390">
        <v>380</v>
      </c>
      <c r="H1390">
        <v>383</v>
      </c>
      <c r="I1390">
        <v>385</v>
      </c>
      <c r="J1390">
        <v>385</v>
      </c>
      <c r="K1390">
        <v>385</v>
      </c>
      <c r="L1390">
        <v>385</v>
      </c>
      <c r="M1390">
        <v>385</v>
      </c>
      <c r="N1390">
        <v>385</v>
      </c>
      <c r="O1390">
        <v>385</v>
      </c>
      <c r="P1390">
        <v>385</v>
      </c>
      <c r="Q1390">
        <v>385</v>
      </c>
    </row>
    <row r="1391" spans="1:18" x14ac:dyDescent="0.35">
      <c r="A1391" s="1" t="s">
        <v>75</v>
      </c>
      <c r="B1391">
        <v>4</v>
      </c>
      <c r="C1391">
        <v>305</v>
      </c>
      <c r="D1391">
        <v>301</v>
      </c>
      <c r="E1391">
        <v>308</v>
      </c>
      <c r="F1391">
        <v>336</v>
      </c>
      <c r="G1391">
        <v>340</v>
      </c>
      <c r="H1391">
        <v>343</v>
      </c>
      <c r="I1391">
        <v>345</v>
      </c>
      <c r="J1391">
        <v>347</v>
      </c>
      <c r="K1391">
        <v>347</v>
      </c>
      <c r="L1391">
        <v>347</v>
      </c>
      <c r="M1391">
        <v>347</v>
      </c>
      <c r="N1391">
        <v>347</v>
      </c>
      <c r="O1391">
        <v>347</v>
      </c>
      <c r="P1391">
        <v>347</v>
      </c>
      <c r="Q1391">
        <v>347</v>
      </c>
    </row>
    <row r="1392" spans="1:18" x14ac:dyDescent="0.35">
      <c r="A1392" s="1" t="s">
        <v>75</v>
      </c>
      <c r="B1392">
        <v>5</v>
      </c>
      <c r="C1392">
        <v>305</v>
      </c>
      <c r="D1392">
        <v>270</v>
      </c>
      <c r="E1392">
        <v>270</v>
      </c>
      <c r="F1392">
        <v>276</v>
      </c>
      <c r="G1392">
        <v>301</v>
      </c>
      <c r="H1392">
        <v>307</v>
      </c>
      <c r="I1392">
        <v>309</v>
      </c>
      <c r="J1392">
        <v>311</v>
      </c>
      <c r="K1392">
        <v>313</v>
      </c>
      <c r="L1392">
        <v>313</v>
      </c>
      <c r="M1392">
        <v>313</v>
      </c>
      <c r="N1392">
        <v>313</v>
      </c>
      <c r="O1392">
        <v>313</v>
      </c>
      <c r="P1392">
        <v>313</v>
      </c>
      <c r="Q1392">
        <v>313</v>
      </c>
    </row>
    <row r="1393" spans="1:17" x14ac:dyDescent="0.35">
      <c r="A1393" s="1" t="s">
        <v>75</v>
      </c>
      <c r="B1393">
        <v>6</v>
      </c>
      <c r="C1393">
        <v>292</v>
      </c>
      <c r="D1393">
        <v>292</v>
      </c>
      <c r="E1393">
        <v>263</v>
      </c>
      <c r="F1393">
        <v>262</v>
      </c>
      <c r="G1393">
        <v>268</v>
      </c>
      <c r="H1393">
        <v>293</v>
      </c>
      <c r="I1393">
        <v>298</v>
      </c>
      <c r="J1393">
        <v>300</v>
      </c>
      <c r="K1393">
        <v>302</v>
      </c>
      <c r="L1393">
        <v>304</v>
      </c>
      <c r="M1393">
        <v>304</v>
      </c>
      <c r="N1393">
        <v>304</v>
      </c>
      <c r="O1393">
        <v>304</v>
      </c>
      <c r="P1393">
        <v>304</v>
      </c>
      <c r="Q1393">
        <v>304</v>
      </c>
    </row>
    <row r="1394" spans="1:17" x14ac:dyDescent="0.35">
      <c r="A1394" s="1" t="s">
        <v>75</v>
      </c>
      <c r="B1394">
        <v>7</v>
      </c>
      <c r="C1394">
        <v>311</v>
      </c>
      <c r="D1394">
        <v>279</v>
      </c>
      <c r="E1394">
        <v>284</v>
      </c>
      <c r="F1394">
        <v>256</v>
      </c>
      <c r="G1394">
        <v>255</v>
      </c>
      <c r="H1394">
        <v>261</v>
      </c>
      <c r="I1394">
        <v>285</v>
      </c>
      <c r="J1394">
        <v>290</v>
      </c>
      <c r="K1394">
        <v>292</v>
      </c>
      <c r="L1394">
        <v>294</v>
      </c>
      <c r="M1394">
        <v>296</v>
      </c>
      <c r="N1394">
        <v>296</v>
      </c>
      <c r="O1394">
        <v>296</v>
      </c>
      <c r="P1394">
        <v>296</v>
      </c>
      <c r="Q1394">
        <v>296</v>
      </c>
    </row>
    <row r="1395" spans="1:17" x14ac:dyDescent="0.35">
      <c r="A1395" s="1" t="s">
        <v>75</v>
      </c>
      <c r="B1395">
        <v>8</v>
      </c>
      <c r="C1395">
        <v>311</v>
      </c>
      <c r="D1395">
        <v>297</v>
      </c>
      <c r="E1395">
        <v>271</v>
      </c>
      <c r="F1395">
        <v>276</v>
      </c>
      <c r="G1395">
        <v>249</v>
      </c>
      <c r="H1395">
        <v>248</v>
      </c>
      <c r="I1395">
        <v>254</v>
      </c>
      <c r="J1395">
        <v>277</v>
      </c>
      <c r="K1395">
        <v>283</v>
      </c>
      <c r="L1395">
        <v>284</v>
      </c>
      <c r="M1395">
        <v>286</v>
      </c>
      <c r="N1395">
        <v>288</v>
      </c>
      <c r="O1395">
        <v>288</v>
      </c>
      <c r="P1395">
        <v>288</v>
      </c>
      <c r="Q1395">
        <v>288</v>
      </c>
    </row>
    <row r="1396" spans="1:17" x14ac:dyDescent="0.35">
      <c r="A1396" s="1" t="s">
        <v>75</v>
      </c>
      <c r="B1396">
        <v>9</v>
      </c>
      <c r="C1396">
        <v>301</v>
      </c>
      <c r="D1396">
        <v>297</v>
      </c>
      <c r="E1396">
        <v>289</v>
      </c>
      <c r="F1396">
        <v>264</v>
      </c>
      <c r="G1396">
        <v>269</v>
      </c>
      <c r="H1396">
        <v>242</v>
      </c>
      <c r="I1396">
        <v>242</v>
      </c>
      <c r="J1396">
        <v>247</v>
      </c>
      <c r="K1396">
        <v>270</v>
      </c>
      <c r="L1396">
        <v>275</v>
      </c>
      <c r="M1396">
        <v>277</v>
      </c>
      <c r="N1396">
        <v>279</v>
      </c>
      <c r="O1396">
        <v>280</v>
      </c>
      <c r="P1396">
        <v>280</v>
      </c>
      <c r="Q1396">
        <v>280</v>
      </c>
    </row>
    <row r="1397" spans="1:17" x14ac:dyDescent="0.35">
      <c r="A1397" s="1" t="s">
        <v>75</v>
      </c>
      <c r="B1397">
        <v>10</v>
      </c>
      <c r="C1397">
        <v>335</v>
      </c>
      <c r="D1397">
        <v>296</v>
      </c>
      <c r="E1397">
        <v>296</v>
      </c>
      <c r="F1397">
        <v>288</v>
      </c>
      <c r="G1397">
        <v>263</v>
      </c>
      <c r="H1397">
        <v>268</v>
      </c>
      <c r="I1397">
        <v>241</v>
      </c>
      <c r="J1397">
        <v>241</v>
      </c>
      <c r="K1397">
        <v>247</v>
      </c>
      <c r="L1397">
        <v>269</v>
      </c>
      <c r="M1397">
        <v>274</v>
      </c>
      <c r="N1397">
        <v>276</v>
      </c>
      <c r="O1397">
        <v>278</v>
      </c>
      <c r="P1397">
        <v>280</v>
      </c>
      <c r="Q1397">
        <v>280</v>
      </c>
    </row>
    <row r="1398" spans="1:17" x14ac:dyDescent="0.35">
      <c r="A1398" s="1" t="s">
        <v>75</v>
      </c>
      <c r="B1398">
        <v>11</v>
      </c>
      <c r="C1398">
        <v>310</v>
      </c>
      <c r="D1398">
        <v>329</v>
      </c>
      <c r="E1398">
        <v>296</v>
      </c>
      <c r="F1398">
        <v>296</v>
      </c>
      <c r="G1398">
        <v>288</v>
      </c>
      <c r="H1398">
        <v>263</v>
      </c>
      <c r="I1398">
        <v>267</v>
      </c>
      <c r="J1398">
        <v>241</v>
      </c>
      <c r="K1398">
        <v>240</v>
      </c>
      <c r="L1398">
        <v>246</v>
      </c>
      <c r="M1398">
        <v>268</v>
      </c>
      <c r="N1398">
        <v>273</v>
      </c>
      <c r="O1398">
        <v>275</v>
      </c>
      <c r="P1398">
        <v>277</v>
      </c>
      <c r="Q1398">
        <v>279</v>
      </c>
    </row>
    <row r="1399" spans="1:17" x14ac:dyDescent="0.35">
      <c r="A1399" s="1" t="s">
        <v>75</v>
      </c>
      <c r="B1399">
        <v>12</v>
      </c>
      <c r="C1399">
        <v>310</v>
      </c>
      <c r="D1399">
        <v>305</v>
      </c>
      <c r="E1399">
        <v>329</v>
      </c>
      <c r="F1399">
        <v>295</v>
      </c>
      <c r="G1399">
        <v>295</v>
      </c>
      <c r="H1399">
        <v>287</v>
      </c>
      <c r="I1399">
        <v>262</v>
      </c>
      <c r="J1399">
        <v>267</v>
      </c>
      <c r="K1399">
        <v>240</v>
      </c>
      <c r="L1399">
        <v>240</v>
      </c>
      <c r="M1399">
        <v>245</v>
      </c>
      <c r="N1399">
        <v>268</v>
      </c>
      <c r="O1399">
        <v>273</v>
      </c>
      <c r="P1399">
        <v>275</v>
      </c>
      <c r="Q1399">
        <v>276</v>
      </c>
    </row>
    <row r="1400" spans="1:17" x14ac:dyDescent="0.35">
      <c r="A1400" s="1" t="s">
        <v>75</v>
      </c>
      <c r="B1400">
        <v>13</v>
      </c>
      <c r="C1400">
        <v>290</v>
      </c>
      <c r="D1400">
        <v>305</v>
      </c>
      <c r="E1400">
        <v>304</v>
      </c>
      <c r="F1400">
        <v>328</v>
      </c>
      <c r="G1400">
        <v>294</v>
      </c>
      <c r="H1400">
        <v>294</v>
      </c>
      <c r="I1400">
        <v>286</v>
      </c>
      <c r="J1400">
        <v>261</v>
      </c>
      <c r="K1400">
        <v>266</v>
      </c>
      <c r="L1400">
        <v>239</v>
      </c>
      <c r="M1400">
        <v>239</v>
      </c>
      <c r="N1400">
        <v>245</v>
      </c>
      <c r="O1400">
        <v>267</v>
      </c>
      <c r="P1400">
        <v>272</v>
      </c>
      <c r="Q1400">
        <v>274</v>
      </c>
    </row>
    <row r="1401" spans="1:17" x14ac:dyDescent="0.35">
      <c r="A1401" s="1" t="s">
        <v>75</v>
      </c>
      <c r="B1401">
        <v>14</v>
      </c>
      <c r="C1401">
        <v>325</v>
      </c>
      <c r="D1401">
        <v>290</v>
      </c>
      <c r="E1401">
        <v>307</v>
      </c>
      <c r="F1401">
        <v>306</v>
      </c>
      <c r="G1401">
        <v>330</v>
      </c>
      <c r="H1401">
        <v>296</v>
      </c>
      <c r="I1401">
        <v>296</v>
      </c>
      <c r="J1401">
        <v>288</v>
      </c>
      <c r="K1401">
        <v>263</v>
      </c>
      <c r="L1401">
        <v>267</v>
      </c>
      <c r="M1401">
        <v>241</v>
      </c>
      <c r="N1401">
        <v>241</v>
      </c>
      <c r="O1401">
        <v>246</v>
      </c>
      <c r="P1401">
        <v>269</v>
      </c>
      <c r="Q1401">
        <v>274</v>
      </c>
    </row>
    <row r="1402" spans="1:17" x14ac:dyDescent="0.35">
      <c r="A1402" s="1" t="s">
        <v>75</v>
      </c>
      <c r="B1402">
        <v>15</v>
      </c>
      <c r="C1402">
        <v>320</v>
      </c>
      <c r="D1402">
        <v>325</v>
      </c>
      <c r="E1402">
        <v>292</v>
      </c>
      <c r="F1402">
        <v>309</v>
      </c>
      <c r="G1402">
        <v>308</v>
      </c>
      <c r="H1402">
        <v>331</v>
      </c>
      <c r="I1402">
        <v>297</v>
      </c>
      <c r="J1402">
        <v>297</v>
      </c>
      <c r="K1402">
        <v>289</v>
      </c>
      <c r="L1402">
        <v>264</v>
      </c>
      <c r="M1402">
        <v>269</v>
      </c>
      <c r="N1402">
        <v>242</v>
      </c>
      <c r="O1402">
        <v>242</v>
      </c>
      <c r="P1402">
        <v>248</v>
      </c>
      <c r="Q1402">
        <v>270</v>
      </c>
    </row>
    <row r="1403" spans="1:17" x14ac:dyDescent="0.35">
      <c r="A1403" s="1" t="s">
        <v>75</v>
      </c>
      <c r="B1403">
        <v>16</v>
      </c>
      <c r="C1403">
        <v>320</v>
      </c>
      <c r="D1403">
        <v>320</v>
      </c>
      <c r="E1403">
        <v>327</v>
      </c>
      <c r="F1403">
        <v>294</v>
      </c>
      <c r="G1403">
        <v>310</v>
      </c>
      <c r="H1403">
        <v>310</v>
      </c>
      <c r="I1403">
        <v>333</v>
      </c>
      <c r="J1403">
        <v>299</v>
      </c>
      <c r="K1403">
        <v>299</v>
      </c>
      <c r="L1403">
        <v>291</v>
      </c>
      <c r="M1403">
        <v>266</v>
      </c>
      <c r="N1403">
        <v>270</v>
      </c>
      <c r="O1403">
        <v>244</v>
      </c>
      <c r="P1403">
        <v>243</v>
      </c>
      <c r="Q1403">
        <v>249</v>
      </c>
    </row>
    <row r="1404" spans="1:17" x14ac:dyDescent="0.35">
      <c r="A1404" s="1" t="s">
        <v>75</v>
      </c>
      <c r="B1404">
        <v>17</v>
      </c>
      <c r="C1404">
        <v>310</v>
      </c>
      <c r="D1404">
        <v>320</v>
      </c>
      <c r="E1404">
        <v>322</v>
      </c>
      <c r="F1404">
        <v>329</v>
      </c>
      <c r="G1404">
        <v>295</v>
      </c>
      <c r="H1404">
        <v>312</v>
      </c>
      <c r="I1404">
        <v>311</v>
      </c>
      <c r="J1404">
        <v>335</v>
      </c>
      <c r="K1404">
        <v>301</v>
      </c>
      <c r="L1404">
        <v>301</v>
      </c>
      <c r="M1404">
        <v>293</v>
      </c>
      <c r="N1404">
        <v>267</v>
      </c>
      <c r="O1404">
        <v>272</v>
      </c>
      <c r="P1404">
        <v>245</v>
      </c>
      <c r="Q1404">
        <v>245</v>
      </c>
    </row>
    <row r="1405" spans="1:17" x14ac:dyDescent="0.35">
      <c r="A1405" s="1" t="s">
        <v>75</v>
      </c>
      <c r="B1405" t="s">
        <v>22</v>
      </c>
      <c r="C1405">
        <v>6162</v>
      </c>
      <c r="D1405">
        <v>6077</v>
      </c>
      <c r="E1405">
        <v>6046</v>
      </c>
      <c r="F1405">
        <v>6007</v>
      </c>
      <c r="G1405">
        <v>5957</v>
      </c>
      <c r="H1405">
        <v>5953</v>
      </c>
      <c r="I1405">
        <v>5926</v>
      </c>
      <c r="J1405">
        <v>5901</v>
      </c>
      <c r="K1405">
        <v>5852</v>
      </c>
      <c r="L1405">
        <v>5834</v>
      </c>
      <c r="M1405">
        <v>5818</v>
      </c>
      <c r="N1405">
        <v>5809</v>
      </c>
      <c r="O1405">
        <v>5825</v>
      </c>
      <c r="P1405">
        <v>5837</v>
      </c>
      <c r="Q1405">
        <v>5875</v>
      </c>
    </row>
    <row r="1406" spans="1:17" x14ac:dyDescent="0.35">
      <c r="A1406" s="1" t="s">
        <v>75</v>
      </c>
      <c r="B1406" t="s">
        <v>23</v>
      </c>
      <c r="C1406">
        <v>1509</v>
      </c>
      <c r="D1406">
        <v>1539</v>
      </c>
      <c r="E1406">
        <v>1583</v>
      </c>
      <c r="F1406">
        <v>1615</v>
      </c>
      <c r="G1406">
        <v>1619</v>
      </c>
      <c r="H1406">
        <v>1628</v>
      </c>
      <c r="I1406">
        <v>1632</v>
      </c>
      <c r="J1406">
        <v>1634</v>
      </c>
      <c r="K1406">
        <v>1634</v>
      </c>
      <c r="L1406">
        <v>1634</v>
      </c>
      <c r="M1406">
        <v>1634</v>
      </c>
      <c r="N1406">
        <v>1634</v>
      </c>
      <c r="O1406">
        <v>1634</v>
      </c>
      <c r="P1406">
        <v>1634</v>
      </c>
      <c r="Q1406">
        <v>1634</v>
      </c>
    </row>
    <row r="1407" spans="1:17" x14ac:dyDescent="0.35">
      <c r="A1407" s="1" t="s">
        <v>75</v>
      </c>
      <c r="B1407" t="s">
        <v>24</v>
      </c>
      <c r="C1407">
        <v>1219</v>
      </c>
      <c r="D1407">
        <v>1138</v>
      </c>
      <c r="E1407">
        <v>1088</v>
      </c>
      <c r="F1407">
        <v>1070</v>
      </c>
      <c r="G1407">
        <v>1073</v>
      </c>
      <c r="H1407">
        <v>1109</v>
      </c>
      <c r="I1407">
        <v>1146</v>
      </c>
      <c r="J1407">
        <v>1178</v>
      </c>
      <c r="K1407">
        <v>1190</v>
      </c>
      <c r="L1407">
        <v>1195</v>
      </c>
      <c r="M1407">
        <v>1199</v>
      </c>
      <c r="N1407">
        <v>1201</v>
      </c>
      <c r="O1407">
        <v>1201</v>
      </c>
      <c r="P1407">
        <v>1201</v>
      </c>
      <c r="Q1407">
        <v>1201</v>
      </c>
    </row>
    <row r="1408" spans="1:17" x14ac:dyDescent="0.35">
      <c r="A1408" s="1" t="s">
        <v>75</v>
      </c>
      <c r="B1408" t="s">
        <v>25</v>
      </c>
      <c r="C1408">
        <v>1256</v>
      </c>
      <c r="D1408">
        <v>1227</v>
      </c>
      <c r="E1408">
        <v>1210</v>
      </c>
      <c r="F1408">
        <v>1143</v>
      </c>
      <c r="G1408">
        <v>1115</v>
      </c>
      <c r="H1408">
        <v>1060</v>
      </c>
      <c r="I1408">
        <v>1012</v>
      </c>
      <c r="J1408">
        <v>996</v>
      </c>
      <c r="K1408">
        <v>997</v>
      </c>
      <c r="L1408">
        <v>1030</v>
      </c>
      <c r="M1408">
        <v>1064</v>
      </c>
      <c r="N1408">
        <v>1096</v>
      </c>
      <c r="O1408">
        <v>1106</v>
      </c>
      <c r="P1408">
        <v>1112</v>
      </c>
      <c r="Q1408">
        <v>1115</v>
      </c>
    </row>
    <row r="1409" spans="1:18" x14ac:dyDescent="0.35">
      <c r="A1409" s="1" t="s">
        <v>75</v>
      </c>
      <c r="B1409" t="s">
        <v>26</v>
      </c>
      <c r="C1409">
        <v>1255</v>
      </c>
      <c r="D1409">
        <v>1240</v>
      </c>
      <c r="E1409">
        <v>1230</v>
      </c>
      <c r="F1409">
        <v>1237</v>
      </c>
      <c r="G1409">
        <v>1242</v>
      </c>
      <c r="H1409">
        <v>1231</v>
      </c>
      <c r="I1409">
        <v>1212</v>
      </c>
      <c r="J1409">
        <v>1145</v>
      </c>
      <c r="K1409">
        <v>1117</v>
      </c>
      <c r="L1409">
        <v>1061</v>
      </c>
      <c r="M1409">
        <v>1015</v>
      </c>
      <c r="N1409">
        <v>998</v>
      </c>
      <c r="O1409">
        <v>999</v>
      </c>
      <c r="P1409">
        <v>1032</v>
      </c>
      <c r="Q1409">
        <v>1067</v>
      </c>
    </row>
    <row r="1410" spans="1:18" x14ac:dyDescent="0.35">
      <c r="A1410" s="1" t="s">
        <v>75</v>
      </c>
      <c r="B1410" t="s">
        <v>27</v>
      </c>
      <c r="C1410">
        <v>5239</v>
      </c>
      <c r="D1410">
        <v>5144</v>
      </c>
      <c r="E1410">
        <v>5111</v>
      </c>
      <c r="F1410">
        <v>5065</v>
      </c>
      <c r="G1410">
        <v>5049</v>
      </c>
      <c r="H1410">
        <v>5028</v>
      </c>
      <c r="I1410">
        <v>5002</v>
      </c>
      <c r="J1410">
        <v>4953</v>
      </c>
      <c r="K1410">
        <v>4938</v>
      </c>
      <c r="L1410">
        <v>4920</v>
      </c>
      <c r="M1410">
        <v>4912</v>
      </c>
      <c r="N1410">
        <v>4929</v>
      </c>
      <c r="O1410">
        <v>4940</v>
      </c>
      <c r="P1410">
        <v>4979</v>
      </c>
      <c r="Q1410">
        <v>5017</v>
      </c>
    </row>
    <row r="1411" spans="1:18" x14ac:dyDescent="0.35">
      <c r="A1411" s="1" t="s">
        <v>75</v>
      </c>
      <c r="B1411" t="s">
        <v>28</v>
      </c>
      <c r="R1411" t="s">
        <v>29</v>
      </c>
    </row>
    <row r="1412" spans="1:18" x14ac:dyDescent="0.35">
      <c r="A1412" s="1" t="s">
        <v>76</v>
      </c>
      <c r="B1412" t="s">
        <v>137</v>
      </c>
    </row>
    <row r="1413" spans="1:18" x14ac:dyDescent="0.35">
      <c r="A1413" s="1" t="s">
        <v>76</v>
      </c>
      <c r="R1413" t="s">
        <v>19</v>
      </c>
    </row>
    <row r="1414" spans="1:18" x14ac:dyDescent="0.35">
      <c r="A1414" s="1" t="s">
        <v>76</v>
      </c>
      <c r="R1414" t="s">
        <v>76</v>
      </c>
    </row>
    <row r="1415" spans="1:18" x14ac:dyDescent="0.35">
      <c r="A1415" s="1" t="s">
        <v>76</v>
      </c>
      <c r="I1415" t="s">
        <v>20</v>
      </c>
    </row>
    <row r="1416" spans="1:18" x14ac:dyDescent="0.35">
      <c r="A1416" s="1" t="s">
        <v>76</v>
      </c>
      <c r="B1416" t="s">
        <v>1</v>
      </c>
      <c r="C1416">
        <v>2023</v>
      </c>
      <c r="D1416">
        <v>2024</v>
      </c>
      <c r="E1416">
        <v>2025</v>
      </c>
      <c r="F1416">
        <v>2026</v>
      </c>
      <c r="G1416">
        <v>2027</v>
      </c>
      <c r="H1416">
        <v>2028</v>
      </c>
      <c r="I1416">
        <v>2029</v>
      </c>
      <c r="J1416">
        <v>2030</v>
      </c>
      <c r="K1416">
        <v>2031</v>
      </c>
      <c r="L1416">
        <v>2032</v>
      </c>
      <c r="M1416">
        <v>2033</v>
      </c>
      <c r="N1416">
        <v>2034</v>
      </c>
      <c r="O1416">
        <v>2035</v>
      </c>
      <c r="P1416">
        <v>2036</v>
      </c>
      <c r="Q1416">
        <v>2037</v>
      </c>
    </row>
    <row r="1417" spans="1:18" x14ac:dyDescent="0.35">
      <c r="A1417" s="1" t="s">
        <v>76</v>
      </c>
      <c r="B1417" t="s">
        <v>21</v>
      </c>
      <c r="C1417">
        <v>56</v>
      </c>
      <c r="D1417">
        <v>56</v>
      </c>
      <c r="E1417">
        <v>56</v>
      </c>
      <c r="F1417">
        <v>56</v>
      </c>
      <c r="G1417">
        <v>56</v>
      </c>
      <c r="H1417">
        <v>56</v>
      </c>
      <c r="I1417">
        <v>56</v>
      </c>
      <c r="J1417">
        <v>56</v>
      </c>
      <c r="K1417">
        <v>56</v>
      </c>
      <c r="L1417">
        <v>56</v>
      </c>
      <c r="M1417">
        <v>56</v>
      </c>
      <c r="N1417">
        <v>56</v>
      </c>
      <c r="O1417">
        <v>56</v>
      </c>
      <c r="P1417">
        <v>56</v>
      </c>
      <c r="Q1417">
        <v>56</v>
      </c>
    </row>
    <row r="1418" spans="1:18" x14ac:dyDescent="0.35">
      <c r="A1418" s="1" t="s">
        <v>76</v>
      </c>
      <c r="B1418">
        <v>1</v>
      </c>
      <c r="C1418">
        <v>44</v>
      </c>
      <c r="D1418">
        <v>44</v>
      </c>
      <c r="E1418">
        <v>44</v>
      </c>
      <c r="F1418">
        <v>44</v>
      </c>
      <c r="G1418">
        <v>44</v>
      </c>
      <c r="H1418">
        <v>44</v>
      </c>
      <c r="I1418">
        <v>44</v>
      </c>
      <c r="J1418">
        <v>44</v>
      </c>
      <c r="K1418">
        <v>44</v>
      </c>
      <c r="L1418">
        <v>44</v>
      </c>
      <c r="M1418">
        <v>44</v>
      </c>
      <c r="N1418">
        <v>44</v>
      </c>
      <c r="O1418">
        <v>44</v>
      </c>
      <c r="P1418">
        <v>44</v>
      </c>
      <c r="Q1418">
        <v>44</v>
      </c>
    </row>
    <row r="1419" spans="1:18" x14ac:dyDescent="0.35">
      <c r="A1419" s="1" t="s">
        <v>76</v>
      </c>
      <c r="B1419">
        <v>2</v>
      </c>
      <c r="C1419">
        <v>39</v>
      </c>
      <c r="D1419">
        <v>42</v>
      </c>
      <c r="E1419">
        <v>42</v>
      </c>
      <c r="F1419">
        <v>43</v>
      </c>
      <c r="G1419">
        <v>43</v>
      </c>
      <c r="H1419">
        <v>43</v>
      </c>
      <c r="I1419">
        <v>43</v>
      </c>
      <c r="J1419">
        <v>43</v>
      </c>
      <c r="K1419">
        <v>43</v>
      </c>
      <c r="L1419">
        <v>43</v>
      </c>
      <c r="M1419">
        <v>43</v>
      </c>
      <c r="N1419">
        <v>43</v>
      </c>
      <c r="O1419">
        <v>43</v>
      </c>
      <c r="P1419">
        <v>43</v>
      </c>
      <c r="Q1419">
        <v>43</v>
      </c>
    </row>
    <row r="1420" spans="1:18" x14ac:dyDescent="0.35">
      <c r="A1420" s="1" t="s">
        <v>76</v>
      </c>
      <c r="B1420">
        <v>3</v>
      </c>
      <c r="C1420">
        <v>39</v>
      </c>
      <c r="D1420">
        <v>38</v>
      </c>
      <c r="E1420">
        <v>41</v>
      </c>
      <c r="F1420">
        <v>42</v>
      </c>
      <c r="G1420">
        <v>42</v>
      </c>
      <c r="H1420">
        <v>42</v>
      </c>
      <c r="I1420">
        <v>42</v>
      </c>
      <c r="J1420">
        <v>42</v>
      </c>
      <c r="K1420">
        <v>42</v>
      </c>
      <c r="L1420">
        <v>42</v>
      </c>
      <c r="M1420">
        <v>42</v>
      </c>
      <c r="N1420">
        <v>42</v>
      </c>
      <c r="O1420">
        <v>42</v>
      </c>
      <c r="P1420">
        <v>42</v>
      </c>
      <c r="Q1420">
        <v>42</v>
      </c>
    </row>
    <row r="1421" spans="1:18" x14ac:dyDescent="0.35">
      <c r="A1421" s="1" t="s">
        <v>76</v>
      </c>
      <c r="B1421">
        <v>4</v>
      </c>
      <c r="C1421">
        <v>34</v>
      </c>
      <c r="D1421">
        <v>38</v>
      </c>
      <c r="E1421">
        <v>36</v>
      </c>
      <c r="F1421">
        <v>40</v>
      </c>
      <c r="G1421">
        <v>41</v>
      </c>
      <c r="H1421">
        <v>41</v>
      </c>
      <c r="I1421">
        <v>41</v>
      </c>
      <c r="J1421">
        <v>41</v>
      </c>
      <c r="K1421">
        <v>41</v>
      </c>
      <c r="L1421">
        <v>41</v>
      </c>
      <c r="M1421">
        <v>41</v>
      </c>
      <c r="N1421">
        <v>41</v>
      </c>
      <c r="O1421">
        <v>41</v>
      </c>
      <c r="P1421">
        <v>41</v>
      </c>
      <c r="Q1421">
        <v>41</v>
      </c>
    </row>
    <row r="1422" spans="1:18" x14ac:dyDescent="0.35">
      <c r="A1422" s="1" t="s">
        <v>76</v>
      </c>
      <c r="B1422">
        <v>5</v>
      </c>
      <c r="C1422">
        <v>64</v>
      </c>
      <c r="D1422">
        <v>33</v>
      </c>
      <c r="E1422">
        <v>36</v>
      </c>
      <c r="F1422">
        <v>35</v>
      </c>
      <c r="G1422">
        <v>39</v>
      </c>
      <c r="H1422">
        <v>40</v>
      </c>
      <c r="I1422">
        <v>40</v>
      </c>
      <c r="J1422">
        <v>40</v>
      </c>
      <c r="K1422">
        <v>40</v>
      </c>
      <c r="L1422">
        <v>40</v>
      </c>
      <c r="M1422">
        <v>40</v>
      </c>
      <c r="N1422">
        <v>40</v>
      </c>
      <c r="O1422">
        <v>40</v>
      </c>
      <c r="P1422">
        <v>40</v>
      </c>
      <c r="Q1422">
        <v>40</v>
      </c>
    </row>
    <row r="1423" spans="1:18" x14ac:dyDescent="0.35">
      <c r="A1423" s="1" t="s">
        <v>76</v>
      </c>
      <c r="B1423">
        <v>6</v>
      </c>
      <c r="C1423">
        <v>44</v>
      </c>
      <c r="D1423">
        <v>63</v>
      </c>
      <c r="E1423">
        <v>31</v>
      </c>
      <c r="F1423">
        <v>36</v>
      </c>
      <c r="G1423">
        <v>35</v>
      </c>
      <c r="H1423">
        <v>39</v>
      </c>
      <c r="I1423">
        <v>39</v>
      </c>
      <c r="J1423">
        <v>40</v>
      </c>
      <c r="K1423">
        <v>40</v>
      </c>
      <c r="L1423">
        <v>40</v>
      </c>
      <c r="M1423">
        <v>40</v>
      </c>
      <c r="N1423">
        <v>40</v>
      </c>
      <c r="O1423">
        <v>40</v>
      </c>
      <c r="P1423">
        <v>40</v>
      </c>
      <c r="Q1423">
        <v>40</v>
      </c>
    </row>
    <row r="1424" spans="1:18" x14ac:dyDescent="0.35">
      <c r="A1424" s="1" t="s">
        <v>76</v>
      </c>
      <c r="B1424">
        <v>7</v>
      </c>
      <c r="C1424">
        <v>54</v>
      </c>
      <c r="D1424">
        <v>43</v>
      </c>
      <c r="E1424">
        <v>61</v>
      </c>
      <c r="F1424">
        <v>31</v>
      </c>
      <c r="G1424">
        <v>36</v>
      </c>
      <c r="H1424">
        <v>35</v>
      </c>
      <c r="I1424">
        <v>39</v>
      </c>
      <c r="J1424">
        <v>39</v>
      </c>
      <c r="K1424">
        <v>39</v>
      </c>
      <c r="L1424">
        <v>39</v>
      </c>
      <c r="M1424">
        <v>39</v>
      </c>
      <c r="N1424">
        <v>39</v>
      </c>
      <c r="O1424">
        <v>39</v>
      </c>
      <c r="P1424">
        <v>39</v>
      </c>
      <c r="Q1424">
        <v>39</v>
      </c>
    </row>
    <row r="1425" spans="1:17" x14ac:dyDescent="0.35">
      <c r="A1425" s="1" t="s">
        <v>76</v>
      </c>
      <c r="B1425">
        <v>8</v>
      </c>
      <c r="C1425">
        <v>49</v>
      </c>
      <c r="D1425">
        <v>53</v>
      </c>
      <c r="E1425">
        <v>41</v>
      </c>
      <c r="F1425">
        <v>61</v>
      </c>
      <c r="G1425">
        <v>31</v>
      </c>
      <c r="H1425">
        <v>35</v>
      </c>
      <c r="I1425">
        <v>34</v>
      </c>
      <c r="J1425">
        <v>38</v>
      </c>
      <c r="K1425">
        <v>39</v>
      </c>
      <c r="L1425">
        <v>39</v>
      </c>
      <c r="M1425">
        <v>39</v>
      </c>
      <c r="N1425">
        <v>39</v>
      </c>
      <c r="O1425">
        <v>39</v>
      </c>
      <c r="P1425">
        <v>39</v>
      </c>
      <c r="Q1425">
        <v>39</v>
      </c>
    </row>
    <row r="1426" spans="1:17" x14ac:dyDescent="0.35">
      <c r="A1426" s="1" t="s">
        <v>76</v>
      </c>
      <c r="B1426">
        <v>9</v>
      </c>
      <c r="C1426">
        <v>49</v>
      </c>
      <c r="D1426">
        <v>48</v>
      </c>
      <c r="E1426">
        <v>51</v>
      </c>
      <c r="F1426">
        <v>41</v>
      </c>
      <c r="G1426">
        <v>61</v>
      </c>
      <c r="H1426">
        <v>30</v>
      </c>
      <c r="I1426">
        <v>35</v>
      </c>
      <c r="J1426">
        <v>34</v>
      </c>
      <c r="K1426">
        <v>38</v>
      </c>
      <c r="L1426">
        <v>38</v>
      </c>
      <c r="M1426">
        <v>38</v>
      </c>
      <c r="N1426">
        <v>38</v>
      </c>
      <c r="O1426">
        <v>38</v>
      </c>
      <c r="P1426">
        <v>38</v>
      </c>
      <c r="Q1426">
        <v>38</v>
      </c>
    </row>
    <row r="1427" spans="1:17" x14ac:dyDescent="0.35">
      <c r="A1427" s="1" t="s">
        <v>76</v>
      </c>
      <c r="B1427">
        <v>10</v>
      </c>
      <c r="C1427">
        <v>47</v>
      </c>
      <c r="D1427">
        <v>51</v>
      </c>
      <c r="E1427">
        <v>50</v>
      </c>
      <c r="F1427">
        <v>53</v>
      </c>
      <c r="G1427">
        <v>43</v>
      </c>
      <c r="H1427">
        <v>62</v>
      </c>
      <c r="I1427">
        <v>31</v>
      </c>
      <c r="J1427">
        <v>36</v>
      </c>
      <c r="K1427">
        <v>35</v>
      </c>
      <c r="L1427">
        <v>39</v>
      </c>
      <c r="M1427">
        <v>39</v>
      </c>
      <c r="N1427">
        <v>40</v>
      </c>
      <c r="O1427">
        <v>40</v>
      </c>
      <c r="P1427">
        <v>40</v>
      </c>
      <c r="Q1427">
        <v>40</v>
      </c>
    </row>
    <row r="1428" spans="1:17" x14ac:dyDescent="0.35">
      <c r="A1428" s="1" t="s">
        <v>76</v>
      </c>
      <c r="B1428">
        <v>11</v>
      </c>
      <c r="C1428">
        <v>62</v>
      </c>
      <c r="D1428">
        <v>49</v>
      </c>
      <c r="E1428">
        <v>53</v>
      </c>
      <c r="F1428">
        <v>52</v>
      </c>
      <c r="G1428">
        <v>55</v>
      </c>
      <c r="H1428">
        <v>44</v>
      </c>
      <c r="I1428">
        <v>63</v>
      </c>
      <c r="J1428">
        <v>33</v>
      </c>
      <c r="K1428">
        <v>37</v>
      </c>
      <c r="L1428">
        <v>36</v>
      </c>
      <c r="M1428">
        <v>40</v>
      </c>
      <c r="N1428">
        <v>41</v>
      </c>
      <c r="O1428">
        <v>41</v>
      </c>
      <c r="P1428">
        <v>41</v>
      </c>
      <c r="Q1428">
        <v>41</v>
      </c>
    </row>
    <row r="1429" spans="1:17" x14ac:dyDescent="0.35">
      <c r="A1429" s="1" t="s">
        <v>76</v>
      </c>
      <c r="B1429">
        <v>12</v>
      </c>
      <c r="C1429">
        <v>42</v>
      </c>
      <c r="D1429">
        <v>64</v>
      </c>
      <c r="E1429">
        <v>51</v>
      </c>
      <c r="F1429">
        <v>55</v>
      </c>
      <c r="G1429">
        <v>54</v>
      </c>
      <c r="H1429">
        <v>57</v>
      </c>
      <c r="I1429">
        <v>45</v>
      </c>
      <c r="J1429">
        <v>64</v>
      </c>
      <c r="K1429">
        <v>34</v>
      </c>
      <c r="L1429">
        <v>39</v>
      </c>
      <c r="M1429">
        <v>38</v>
      </c>
      <c r="N1429">
        <v>42</v>
      </c>
      <c r="O1429">
        <v>42</v>
      </c>
      <c r="P1429">
        <v>42</v>
      </c>
      <c r="Q1429">
        <v>42</v>
      </c>
    </row>
    <row r="1430" spans="1:17" x14ac:dyDescent="0.35">
      <c r="A1430" s="1" t="s">
        <v>76</v>
      </c>
      <c r="B1430">
        <v>13</v>
      </c>
      <c r="C1430">
        <v>52</v>
      </c>
      <c r="D1430">
        <v>44</v>
      </c>
      <c r="E1430">
        <v>66</v>
      </c>
      <c r="F1430">
        <v>53</v>
      </c>
      <c r="G1430">
        <v>57</v>
      </c>
      <c r="H1430">
        <v>55</v>
      </c>
      <c r="I1430">
        <v>58</v>
      </c>
      <c r="J1430">
        <v>47</v>
      </c>
      <c r="K1430">
        <v>66</v>
      </c>
      <c r="L1430">
        <v>35</v>
      </c>
      <c r="M1430">
        <v>40</v>
      </c>
      <c r="N1430">
        <v>39</v>
      </c>
      <c r="O1430">
        <v>43</v>
      </c>
      <c r="P1430">
        <v>43</v>
      </c>
      <c r="Q1430">
        <v>43</v>
      </c>
    </row>
    <row r="1431" spans="1:17" x14ac:dyDescent="0.35">
      <c r="A1431" s="1" t="s">
        <v>76</v>
      </c>
      <c r="B1431">
        <v>14</v>
      </c>
      <c r="C1431">
        <v>54</v>
      </c>
      <c r="D1431">
        <v>52</v>
      </c>
      <c r="E1431">
        <v>44</v>
      </c>
      <c r="F1431">
        <v>66</v>
      </c>
      <c r="G1431">
        <v>53</v>
      </c>
      <c r="H1431">
        <v>57</v>
      </c>
      <c r="I1431">
        <v>55</v>
      </c>
      <c r="J1431">
        <v>58</v>
      </c>
      <c r="K1431">
        <v>47</v>
      </c>
      <c r="L1431">
        <v>66</v>
      </c>
      <c r="M1431">
        <v>35</v>
      </c>
      <c r="N1431">
        <v>40</v>
      </c>
      <c r="O1431">
        <v>39</v>
      </c>
      <c r="P1431">
        <v>43</v>
      </c>
      <c r="Q1431">
        <v>43</v>
      </c>
    </row>
    <row r="1432" spans="1:17" x14ac:dyDescent="0.35">
      <c r="A1432" s="1" t="s">
        <v>76</v>
      </c>
      <c r="B1432">
        <v>15</v>
      </c>
      <c r="C1432">
        <v>49</v>
      </c>
      <c r="D1432">
        <v>55</v>
      </c>
      <c r="E1432">
        <v>53</v>
      </c>
      <c r="F1432">
        <v>45</v>
      </c>
      <c r="G1432">
        <v>67</v>
      </c>
      <c r="H1432">
        <v>54</v>
      </c>
      <c r="I1432">
        <v>57</v>
      </c>
      <c r="J1432">
        <v>55</v>
      </c>
      <c r="K1432">
        <v>58</v>
      </c>
      <c r="L1432">
        <v>47</v>
      </c>
      <c r="M1432">
        <v>66</v>
      </c>
      <c r="N1432">
        <v>36</v>
      </c>
      <c r="O1432">
        <v>40</v>
      </c>
      <c r="P1432">
        <v>39</v>
      </c>
      <c r="Q1432">
        <v>43</v>
      </c>
    </row>
    <row r="1433" spans="1:17" x14ac:dyDescent="0.35">
      <c r="A1433" s="1" t="s">
        <v>76</v>
      </c>
      <c r="B1433">
        <v>16</v>
      </c>
      <c r="C1433">
        <v>59</v>
      </c>
      <c r="D1433">
        <v>50</v>
      </c>
      <c r="E1433">
        <v>55</v>
      </c>
      <c r="F1433">
        <v>53</v>
      </c>
      <c r="G1433">
        <v>45</v>
      </c>
      <c r="H1433">
        <v>67</v>
      </c>
      <c r="I1433">
        <v>54</v>
      </c>
      <c r="J1433">
        <v>58</v>
      </c>
      <c r="K1433">
        <v>56</v>
      </c>
      <c r="L1433">
        <v>59</v>
      </c>
      <c r="M1433">
        <v>47</v>
      </c>
      <c r="N1433">
        <v>66</v>
      </c>
      <c r="O1433">
        <v>36</v>
      </c>
      <c r="P1433">
        <v>41</v>
      </c>
      <c r="Q1433">
        <v>40</v>
      </c>
    </row>
    <row r="1434" spans="1:17" x14ac:dyDescent="0.35">
      <c r="A1434" s="1" t="s">
        <v>76</v>
      </c>
      <c r="B1434">
        <v>17</v>
      </c>
      <c r="C1434">
        <v>54</v>
      </c>
      <c r="D1434">
        <v>60</v>
      </c>
      <c r="E1434">
        <v>50</v>
      </c>
      <c r="F1434">
        <v>55</v>
      </c>
      <c r="G1434">
        <v>53</v>
      </c>
      <c r="H1434">
        <v>45</v>
      </c>
      <c r="I1434">
        <v>67</v>
      </c>
      <c r="J1434">
        <v>54</v>
      </c>
      <c r="K1434">
        <v>58</v>
      </c>
      <c r="L1434">
        <v>56</v>
      </c>
      <c r="M1434">
        <v>59</v>
      </c>
      <c r="N1434">
        <v>48</v>
      </c>
      <c r="O1434">
        <v>67</v>
      </c>
      <c r="P1434">
        <v>36</v>
      </c>
      <c r="Q1434">
        <v>41</v>
      </c>
    </row>
    <row r="1435" spans="1:17" x14ac:dyDescent="0.35">
      <c r="A1435" s="1" t="s">
        <v>76</v>
      </c>
      <c r="B1435" t="s">
        <v>22</v>
      </c>
      <c r="C1435">
        <v>891</v>
      </c>
      <c r="D1435">
        <v>883</v>
      </c>
      <c r="E1435">
        <v>861</v>
      </c>
      <c r="F1435">
        <v>861</v>
      </c>
      <c r="G1435">
        <v>855</v>
      </c>
      <c r="H1435">
        <v>846</v>
      </c>
      <c r="I1435">
        <v>843</v>
      </c>
      <c r="J1435">
        <v>822</v>
      </c>
      <c r="K1435">
        <v>813</v>
      </c>
      <c r="L1435">
        <v>799</v>
      </c>
      <c r="M1435">
        <v>786</v>
      </c>
      <c r="N1435">
        <v>774</v>
      </c>
      <c r="O1435">
        <v>770</v>
      </c>
      <c r="P1435">
        <v>747</v>
      </c>
      <c r="Q1435">
        <v>755</v>
      </c>
    </row>
    <row r="1436" spans="1:17" x14ac:dyDescent="0.35">
      <c r="A1436" s="1" t="s">
        <v>76</v>
      </c>
      <c r="B1436" t="s">
        <v>23</v>
      </c>
      <c r="C1436">
        <v>156</v>
      </c>
      <c r="D1436">
        <v>162</v>
      </c>
      <c r="E1436">
        <v>163</v>
      </c>
      <c r="F1436">
        <v>169</v>
      </c>
      <c r="G1436">
        <v>170</v>
      </c>
      <c r="H1436">
        <v>170</v>
      </c>
      <c r="I1436">
        <v>170</v>
      </c>
      <c r="J1436">
        <v>170</v>
      </c>
      <c r="K1436">
        <v>170</v>
      </c>
      <c r="L1436">
        <v>170</v>
      </c>
      <c r="M1436">
        <v>170</v>
      </c>
      <c r="N1436">
        <v>170</v>
      </c>
      <c r="O1436">
        <v>170</v>
      </c>
      <c r="P1436">
        <v>170</v>
      </c>
      <c r="Q1436">
        <v>170</v>
      </c>
    </row>
    <row r="1437" spans="1:17" x14ac:dyDescent="0.35">
      <c r="A1437" s="1" t="s">
        <v>76</v>
      </c>
      <c r="B1437" t="s">
        <v>24</v>
      </c>
      <c r="C1437">
        <v>211</v>
      </c>
      <c r="D1437">
        <v>192</v>
      </c>
      <c r="E1437">
        <v>169</v>
      </c>
      <c r="F1437">
        <v>163</v>
      </c>
      <c r="G1437">
        <v>141</v>
      </c>
      <c r="H1437">
        <v>149</v>
      </c>
      <c r="I1437">
        <v>152</v>
      </c>
      <c r="J1437">
        <v>157</v>
      </c>
      <c r="K1437">
        <v>158</v>
      </c>
      <c r="L1437">
        <v>158</v>
      </c>
      <c r="M1437">
        <v>158</v>
      </c>
      <c r="N1437">
        <v>158</v>
      </c>
      <c r="O1437">
        <v>158</v>
      </c>
      <c r="P1437">
        <v>158</v>
      </c>
      <c r="Q1437">
        <v>158</v>
      </c>
    </row>
    <row r="1438" spans="1:17" x14ac:dyDescent="0.35">
      <c r="A1438" s="1" t="s">
        <v>76</v>
      </c>
      <c r="B1438" t="s">
        <v>25</v>
      </c>
      <c r="C1438">
        <v>200</v>
      </c>
      <c r="D1438">
        <v>212</v>
      </c>
      <c r="E1438">
        <v>205</v>
      </c>
      <c r="F1438">
        <v>201</v>
      </c>
      <c r="G1438">
        <v>213</v>
      </c>
      <c r="H1438">
        <v>193</v>
      </c>
      <c r="I1438">
        <v>174</v>
      </c>
      <c r="J1438">
        <v>167</v>
      </c>
      <c r="K1438">
        <v>144</v>
      </c>
      <c r="L1438">
        <v>152</v>
      </c>
      <c r="M1438">
        <v>155</v>
      </c>
      <c r="N1438">
        <v>161</v>
      </c>
      <c r="O1438">
        <v>161</v>
      </c>
      <c r="P1438">
        <v>161</v>
      </c>
      <c r="Q1438">
        <v>161</v>
      </c>
    </row>
    <row r="1439" spans="1:17" x14ac:dyDescent="0.35">
      <c r="A1439" s="1" t="s">
        <v>76</v>
      </c>
      <c r="B1439" t="s">
        <v>26</v>
      </c>
      <c r="C1439">
        <v>214</v>
      </c>
      <c r="D1439">
        <v>201</v>
      </c>
      <c r="E1439">
        <v>218</v>
      </c>
      <c r="F1439">
        <v>217</v>
      </c>
      <c r="G1439">
        <v>222</v>
      </c>
      <c r="H1439">
        <v>233</v>
      </c>
      <c r="I1439">
        <v>224</v>
      </c>
      <c r="J1439">
        <v>218</v>
      </c>
      <c r="K1439">
        <v>227</v>
      </c>
      <c r="L1439">
        <v>207</v>
      </c>
      <c r="M1439">
        <v>188</v>
      </c>
      <c r="N1439">
        <v>181</v>
      </c>
      <c r="O1439">
        <v>158</v>
      </c>
      <c r="P1439">
        <v>166</v>
      </c>
      <c r="Q1439">
        <v>169</v>
      </c>
    </row>
    <row r="1440" spans="1:17" x14ac:dyDescent="0.35">
      <c r="A1440" s="1" t="s">
        <v>76</v>
      </c>
      <c r="B1440" t="s">
        <v>27</v>
      </c>
      <c r="C1440">
        <v>781</v>
      </c>
      <c r="D1440">
        <v>767</v>
      </c>
      <c r="E1440">
        <v>755</v>
      </c>
      <c r="F1440">
        <v>750</v>
      </c>
      <c r="G1440">
        <v>746</v>
      </c>
      <c r="H1440">
        <v>745</v>
      </c>
      <c r="I1440">
        <v>720</v>
      </c>
      <c r="J1440">
        <v>712</v>
      </c>
      <c r="K1440">
        <v>699</v>
      </c>
      <c r="L1440">
        <v>687</v>
      </c>
      <c r="M1440">
        <v>671</v>
      </c>
      <c r="N1440">
        <v>670</v>
      </c>
      <c r="O1440">
        <v>647</v>
      </c>
      <c r="P1440">
        <v>655</v>
      </c>
      <c r="Q1440">
        <v>658</v>
      </c>
    </row>
    <row r="1441" spans="1:18" x14ac:dyDescent="0.35">
      <c r="A1441" s="1" t="s">
        <v>76</v>
      </c>
      <c r="B1441" t="s">
        <v>28</v>
      </c>
      <c r="R1441" t="s">
        <v>29</v>
      </c>
    </row>
    <row r="1442" spans="1:18" x14ac:dyDescent="0.35">
      <c r="A1442" s="1" t="s">
        <v>77</v>
      </c>
      <c r="B1442" t="s">
        <v>137</v>
      </c>
    </row>
    <row r="1443" spans="1:18" x14ac:dyDescent="0.35">
      <c r="A1443" s="1" t="s">
        <v>77</v>
      </c>
      <c r="R1443" t="s">
        <v>19</v>
      </c>
    </row>
    <row r="1444" spans="1:18" x14ac:dyDescent="0.35">
      <c r="A1444" s="1" t="s">
        <v>77</v>
      </c>
      <c r="R1444" t="s">
        <v>77</v>
      </c>
    </row>
    <row r="1445" spans="1:18" x14ac:dyDescent="0.35">
      <c r="A1445" s="1" t="s">
        <v>77</v>
      </c>
      <c r="I1445" t="s">
        <v>20</v>
      </c>
    </row>
    <row r="1446" spans="1:18" x14ac:dyDescent="0.35">
      <c r="A1446" s="1" t="s">
        <v>77</v>
      </c>
      <c r="B1446" t="s">
        <v>1</v>
      </c>
      <c r="C1446">
        <v>2023</v>
      </c>
      <c r="D1446">
        <v>2024</v>
      </c>
      <c r="E1446">
        <v>2025</v>
      </c>
      <c r="F1446">
        <v>2026</v>
      </c>
      <c r="G1446">
        <v>2027</v>
      </c>
      <c r="H1446">
        <v>2028</v>
      </c>
      <c r="I1446">
        <v>2029</v>
      </c>
      <c r="J1446">
        <v>2030</v>
      </c>
      <c r="K1446">
        <v>2031</v>
      </c>
      <c r="L1446">
        <v>2032</v>
      </c>
      <c r="M1446">
        <v>2033</v>
      </c>
      <c r="N1446">
        <v>2034</v>
      </c>
      <c r="O1446">
        <v>2035</v>
      </c>
      <c r="P1446">
        <v>2036</v>
      </c>
      <c r="Q1446">
        <v>2037</v>
      </c>
    </row>
    <row r="1447" spans="1:18" x14ac:dyDescent="0.35">
      <c r="A1447" s="1" t="s">
        <v>77</v>
      </c>
      <c r="B1447" t="s">
        <v>21</v>
      </c>
      <c r="C1447">
        <v>54</v>
      </c>
      <c r="D1447">
        <v>54</v>
      </c>
      <c r="E1447">
        <v>54</v>
      </c>
      <c r="F1447">
        <v>54</v>
      </c>
      <c r="G1447">
        <v>54</v>
      </c>
      <c r="H1447">
        <v>54</v>
      </c>
      <c r="I1447">
        <v>54</v>
      </c>
      <c r="J1447">
        <v>54</v>
      </c>
      <c r="K1447">
        <v>54</v>
      </c>
      <c r="L1447">
        <v>54</v>
      </c>
      <c r="M1447">
        <v>54</v>
      </c>
      <c r="N1447">
        <v>54</v>
      </c>
      <c r="O1447">
        <v>54</v>
      </c>
      <c r="P1447">
        <v>54</v>
      </c>
      <c r="Q1447">
        <v>54</v>
      </c>
    </row>
    <row r="1448" spans="1:18" x14ac:dyDescent="0.35">
      <c r="A1448" s="1" t="s">
        <v>77</v>
      </c>
      <c r="B1448">
        <v>1</v>
      </c>
      <c r="C1448">
        <v>45</v>
      </c>
      <c r="D1448">
        <v>45</v>
      </c>
      <c r="E1448">
        <v>45</v>
      </c>
      <c r="F1448">
        <v>45</v>
      </c>
      <c r="G1448">
        <v>45</v>
      </c>
      <c r="H1448">
        <v>45</v>
      </c>
      <c r="I1448">
        <v>45</v>
      </c>
      <c r="J1448">
        <v>45</v>
      </c>
      <c r="K1448">
        <v>45</v>
      </c>
      <c r="L1448">
        <v>45</v>
      </c>
      <c r="M1448">
        <v>45</v>
      </c>
      <c r="N1448">
        <v>45</v>
      </c>
      <c r="O1448">
        <v>45</v>
      </c>
      <c r="P1448">
        <v>45</v>
      </c>
      <c r="Q1448">
        <v>45</v>
      </c>
    </row>
    <row r="1449" spans="1:18" x14ac:dyDescent="0.35">
      <c r="A1449" s="1" t="s">
        <v>77</v>
      </c>
      <c r="B1449">
        <v>2</v>
      </c>
      <c r="C1449">
        <v>50</v>
      </c>
      <c r="D1449">
        <v>45</v>
      </c>
      <c r="E1449">
        <v>45</v>
      </c>
      <c r="F1449">
        <v>44</v>
      </c>
      <c r="G1449">
        <v>44</v>
      </c>
      <c r="H1449">
        <v>44</v>
      </c>
      <c r="I1449">
        <v>44</v>
      </c>
      <c r="J1449">
        <v>44</v>
      </c>
      <c r="K1449">
        <v>44</v>
      </c>
      <c r="L1449">
        <v>44</v>
      </c>
      <c r="M1449">
        <v>44</v>
      </c>
      <c r="N1449">
        <v>44</v>
      </c>
      <c r="O1449">
        <v>44</v>
      </c>
      <c r="P1449">
        <v>44</v>
      </c>
      <c r="Q1449">
        <v>44</v>
      </c>
    </row>
    <row r="1450" spans="1:18" x14ac:dyDescent="0.35">
      <c r="A1450" s="1" t="s">
        <v>77</v>
      </c>
      <c r="B1450">
        <v>3</v>
      </c>
      <c r="C1450">
        <v>40</v>
      </c>
      <c r="D1450">
        <v>50</v>
      </c>
      <c r="E1450">
        <v>45</v>
      </c>
      <c r="F1450">
        <v>44</v>
      </c>
      <c r="G1450">
        <v>43</v>
      </c>
      <c r="H1450">
        <v>43</v>
      </c>
      <c r="I1450">
        <v>43</v>
      </c>
      <c r="J1450">
        <v>43</v>
      </c>
      <c r="K1450">
        <v>43</v>
      </c>
      <c r="L1450">
        <v>43</v>
      </c>
      <c r="M1450">
        <v>43</v>
      </c>
      <c r="N1450">
        <v>43</v>
      </c>
      <c r="O1450">
        <v>43</v>
      </c>
      <c r="P1450">
        <v>43</v>
      </c>
      <c r="Q1450">
        <v>43</v>
      </c>
    </row>
    <row r="1451" spans="1:18" x14ac:dyDescent="0.35">
      <c r="A1451" s="1" t="s">
        <v>77</v>
      </c>
      <c r="B1451">
        <v>4</v>
      </c>
      <c r="C1451">
        <v>45</v>
      </c>
      <c r="D1451">
        <v>40</v>
      </c>
      <c r="E1451">
        <v>50</v>
      </c>
      <c r="F1451">
        <v>44</v>
      </c>
      <c r="G1451">
        <v>43</v>
      </c>
      <c r="H1451">
        <v>42</v>
      </c>
      <c r="I1451">
        <v>42</v>
      </c>
      <c r="J1451">
        <v>42</v>
      </c>
      <c r="K1451">
        <v>42</v>
      </c>
      <c r="L1451">
        <v>42</v>
      </c>
      <c r="M1451">
        <v>42</v>
      </c>
      <c r="N1451">
        <v>42</v>
      </c>
      <c r="O1451">
        <v>42</v>
      </c>
      <c r="P1451">
        <v>42</v>
      </c>
      <c r="Q1451">
        <v>42</v>
      </c>
    </row>
    <row r="1452" spans="1:18" x14ac:dyDescent="0.35">
      <c r="A1452" s="1" t="s">
        <v>77</v>
      </c>
      <c r="B1452">
        <v>5</v>
      </c>
      <c r="C1452">
        <v>30</v>
      </c>
      <c r="D1452">
        <v>45</v>
      </c>
      <c r="E1452">
        <v>40</v>
      </c>
      <c r="F1452">
        <v>49</v>
      </c>
      <c r="G1452">
        <v>43</v>
      </c>
      <c r="H1452">
        <v>42</v>
      </c>
      <c r="I1452">
        <v>41</v>
      </c>
      <c r="J1452">
        <v>41</v>
      </c>
      <c r="K1452">
        <v>41</v>
      </c>
      <c r="L1452">
        <v>41</v>
      </c>
      <c r="M1452">
        <v>41</v>
      </c>
      <c r="N1452">
        <v>41</v>
      </c>
      <c r="O1452">
        <v>41</v>
      </c>
      <c r="P1452">
        <v>41</v>
      </c>
      <c r="Q1452">
        <v>41</v>
      </c>
    </row>
    <row r="1453" spans="1:18" x14ac:dyDescent="0.35">
      <c r="A1453" s="1" t="s">
        <v>77</v>
      </c>
      <c r="B1453">
        <v>6</v>
      </c>
      <c r="C1453">
        <v>37</v>
      </c>
      <c r="D1453">
        <v>28</v>
      </c>
      <c r="E1453">
        <v>43</v>
      </c>
      <c r="F1453">
        <v>39</v>
      </c>
      <c r="G1453">
        <v>47</v>
      </c>
      <c r="H1453">
        <v>42</v>
      </c>
      <c r="I1453">
        <v>41</v>
      </c>
      <c r="J1453">
        <v>40</v>
      </c>
      <c r="K1453">
        <v>40</v>
      </c>
      <c r="L1453">
        <v>40</v>
      </c>
      <c r="M1453">
        <v>40</v>
      </c>
      <c r="N1453">
        <v>40</v>
      </c>
      <c r="O1453">
        <v>40</v>
      </c>
      <c r="P1453">
        <v>40</v>
      </c>
      <c r="Q1453">
        <v>40</v>
      </c>
    </row>
    <row r="1454" spans="1:18" x14ac:dyDescent="0.35">
      <c r="A1454" s="1" t="s">
        <v>77</v>
      </c>
      <c r="B1454">
        <v>7</v>
      </c>
      <c r="C1454">
        <v>33</v>
      </c>
      <c r="D1454">
        <v>35</v>
      </c>
      <c r="E1454">
        <v>27</v>
      </c>
      <c r="F1454">
        <v>42</v>
      </c>
      <c r="G1454">
        <v>37</v>
      </c>
      <c r="H1454">
        <v>46</v>
      </c>
      <c r="I1454">
        <v>40</v>
      </c>
      <c r="J1454">
        <v>39</v>
      </c>
      <c r="K1454">
        <v>38</v>
      </c>
      <c r="L1454">
        <v>38</v>
      </c>
      <c r="M1454">
        <v>38</v>
      </c>
      <c r="N1454">
        <v>38</v>
      </c>
      <c r="O1454">
        <v>38</v>
      </c>
      <c r="P1454">
        <v>38</v>
      </c>
      <c r="Q1454">
        <v>38</v>
      </c>
    </row>
    <row r="1455" spans="1:18" x14ac:dyDescent="0.35">
      <c r="A1455" s="1" t="s">
        <v>77</v>
      </c>
      <c r="B1455">
        <v>8</v>
      </c>
      <c r="C1455">
        <v>42</v>
      </c>
      <c r="D1455">
        <v>30</v>
      </c>
      <c r="E1455">
        <v>33</v>
      </c>
      <c r="F1455">
        <v>26</v>
      </c>
      <c r="G1455">
        <v>40</v>
      </c>
      <c r="H1455">
        <v>36</v>
      </c>
      <c r="I1455">
        <v>44</v>
      </c>
      <c r="J1455">
        <v>39</v>
      </c>
      <c r="K1455">
        <v>38</v>
      </c>
      <c r="L1455">
        <v>37</v>
      </c>
      <c r="M1455">
        <v>37</v>
      </c>
      <c r="N1455">
        <v>37</v>
      </c>
      <c r="O1455">
        <v>37</v>
      </c>
      <c r="P1455">
        <v>37</v>
      </c>
      <c r="Q1455">
        <v>37</v>
      </c>
    </row>
    <row r="1456" spans="1:18" x14ac:dyDescent="0.35">
      <c r="A1456" s="1" t="s">
        <v>77</v>
      </c>
      <c r="B1456">
        <v>9</v>
      </c>
      <c r="C1456">
        <v>33</v>
      </c>
      <c r="D1456">
        <v>39</v>
      </c>
      <c r="E1456">
        <v>29</v>
      </c>
      <c r="F1456">
        <v>32</v>
      </c>
      <c r="G1456">
        <v>25</v>
      </c>
      <c r="H1456">
        <v>39</v>
      </c>
      <c r="I1456">
        <v>35</v>
      </c>
      <c r="J1456">
        <v>43</v>
      </c>
      <c r="K1456">
        <v>38</v>
      </c>
      <c r="L1456">
        <v>37</v>
      </c>
      <c r="M1456">
        <v>36</v>
      </c>
      <c r="N1456">
        <v>36</v>
      </c>
      <c r="O1456">
        <v>36</v>
      </c>
      <c r="P1456">
        <v>36</v>
      </c>
      <c r="Q1456">
        <v>36</v>
      </c>
    </row>
    <row r="1457" spans="1:18" x14ac:dyDescent="0.35">
      <c r="A1457" s="1" t="s">
        <v>77</v>
      </c>
      <c r="B1457">
        <v>10</v>
      </c>
      <c r="C1457">
        <v>39</v>
      </c>
      <c r="D1457">
        <v>32</v>
      </c>
      <c r="E1457">
        <v>38</v>
      </c>
      <c r="F1457">
        <v>28</v>
      </c>
      <c r="G1457">
        <v>31</v>
      </c>
      <c r="H1457">
        <v>24</v>
      </c>
      <c r="I1457">
        <v>38</v>
      </c>
      <c r="J1457">
        <v>34</v>
      </c>
      <c r="K1457">
        <v>42</v>
      </c>
      <c r="L1457">
        <v>37</v>
      </c>
      <c r="M1457">
        <v>36</v>
      </c>
      <c r="N1457">
        <v>35</v>
      </c>
      <c r="O1457">
        <v>35</v>
      </c>
      <c r="P1457">
        <v>35</v>
      </c>
      <c r="Q1457">
        <v>35</v>
      </c>
    </row>
    <row r="1458" spans="1:18" x14ac:dyDescent="0.35">
      <c r="A1458" s="1" t="s">
        <v>77</v>
      </c>
      <c r="B1458">
        <v>11</v>
      </c>
      <c r="C1458">
        <v>44</v>
      </c>
      <c r="D1458">
        <v>38</v>
      </c>
      <c r="E1458">
        <v>31</v>
      </c>
      <c r="F1458">
        <v>37</v>
      </c>
      <c r="G1458">
        <v>28</v>
      </c>
      <c r="H1458">
        <v>30</v>
      </c>
      <c r="I1458">
        <v>24</v>
      </c>
      <c r="J1458">
        <v>37</v>
      </c>
      <c r="K1458">
        <v>34</v>
      </c>
      <c r="L1458">
        <v>42</v>
      </c>
      <c r="M1458">
        <v>37</v>
      </c>
      <c r="N1458">
        <v>36</v>
      </c>
      <c r="O1458">
        <v>35</v>
      </c>
      <c r="P1458">
        <v>35</v>
      </c>
      <c r="Q1458">
        <v>35</v>
      </c>
    </row>
    <row r="1459" spans="1:18" x14ac:dyDescent="0.35">
      <c r="A1459" s="1" t="s">
        <v>77</v>
      </c>
      <c r="B1459">
        <v>12</v>
      </c>
      <c r="C1459">
        <v>49</v>
      </c>
      <c r="D1459">
        <v>43</v>
      </c>
      <c r="E1459">
        <v>37</v>
      </c>
      <c r="F1459">
        <v>30</v>
      </c>
      <c r="G1459">
        <v>36</v>
      </c>
      <c r="H1459">
        <v>27</v>
      </c>
      <c r="I1459">
        <v>30</v>
      </c>
      <c r="J1459">
        <v>24</v>
      </c>
      <c r="K1459">
        <v>37</v>
      </c>
      <c r="L1459">
        <v>33</v>
      </c>
      <c r="M1459">
        <v>41</v>
      </c>
      <c r="N1459">
        <v>36</v>
      </c>
      <c r="O1459">
        <v>35</v>
      </c>
      <c r="P1459">
        <v>34</v>
      </c>
      <c r="Q1459">
        <v>34</v>
      </c>
    </row>
    <row r="1460" spans="1:18" x14ac:dyDescent="0.35">
      <c r="A1460" s="1" t="s">
        <v>77</v>
      </c>
      <c r="B1460">
        <v>13</v>
      </c>
      <c r="C1460">
        <v>49</v>
      </c>
      <c r="D1460">
        <v>47</v>
      </c>
      <c r="E1460">
        <v>42</v>
      </c>
      <c r="F1460">
        <v>36</v>
      </c>
      <c r="G1460">
        <v>29</v>
      </c>
      <c r="H1460">
        <v>35</v>
      </c>
      <c r="I1460">
        <v>27</v>
      </c>
      <c r="J1460">
        <v>30</v>
      </c>
      <c r="K1460">
        <v>23</v>
      </c>
      <c r="L1460">
        <v>36</v>
      </c>
      <c r="M1460">
        <v>33</v>
      </c>
      <c r="N1460">
        <v>40</v>
      </c>
      <c r="O1460">
        <v>36</v>
      </c>
      <c r="P1460">
        <v>35</v>
      </c>
      <c r="Q1460">
        <v>34</v>
      </c>
    </row>
    <row r="1461" spans="1:18" x14ac:dyDescent="0.35">
      <c r="A1461" s="1" t="s">
        <v>77</v>
      </c>
      <c r="B1461">
        <v>14</v>
      </c>
      <c r="C1461">
        <v>50</v>
      </c>
      <c r="D1461">
        <v>49</v>
      </c>
      <c r="E1461">
        <v>47</v>
      </c>
      <c r="F1461">
        <v>41</v>
      </c>
      <c r="G1461">
        <v>36</v>
      </c>
      <c r="H1461">
        <v>29</v>
      </c>
      <c r="I1461">
        <v>35</v>
      </c>
      <c r="J1461">
        <v>27</v>
      </c>
      <c r="K1461">
        <v>29</v>
      </c>
      <c r="L1461">
        <v>23</v>
      </c>
      <c r="M1461">
        <v>36</v>
      </c>
      <c r="N1461">
        <v>33</v>
      </c>
      <c r="O1461">
        <v>40</v>
      </c>
      <c r="P1461">
        <v>36</v>
      </c>
      <c r="Q1461">
        <v>35</v>
      </c>
    </row>
    <row r="1462" spans="1:18" x14ac:dyDescent="0.35">
      <c r="A1462" s="1" t="s">
        <v>77</v>
      </c>
      <c r="B1462">
        <v>15</v>
      </c>
      <c r="C1462">
        <v>40</v>
      </c>
      <c r="D1462">
        <v>50</v>
      </c>
      <c r="E1462">
        <v>48</v>
      </c>
      <c r="F1462">
        <v>47</v>
      </c>
      <c r="G1462">
        <v>41</v>
      </c>
      <c r="H1462">
        <v>36</v>
      </c>
      <c r="I1462">
        <v>29</v>
      </c>
      <c r="J1462">
        <v>35</v>
      </c>
      <c r="K1462">
        <v>26</v>
      </c>
      <c r="L1462">
        <v>29</v>
      </c>
      <c r="M1462">
        <v>23</v>
      </c>
      <c r="N1462">
        <v>36</v>
      </c>
      <c r="O1462">
        <v>33</v>
      </c>
      <c r="P1462">
        <v>40</v>
      </c>
      <c r="Q1462">
        <v>36</v>
      </c>
    </row>
    <row r="1463" spans="1:18" x14ac:dyDescent="0.35">
      <c r="A1463" s="1" t="s">
        <v>77</v>
      </c>
      <c r="B1463">
        <v>16</v>
      </c>
      <c r="C1463">
        <v>45</v>
      </c>
      <c r="D1463">
        <v>40</v>
      </c>
      <c r="E1463">
        <v>50</v>
      </c>
      <c r="F1463">
        <v>48</v>
      </c>
      <c r="G1463">
        <v>47</v>
      </c>
      <c r="H1463">
        <v>41</v>
      </c>
      <c r="I1463">
        <v>35</v>
      </c>
      <c r="J1463">
        <v>29</v>
      </c>
      <c r="K1463">
        <v>35</v>
      </c>
      <c r="L1463">
        <v>26</v>
      </c>
      <c r="M1463">
        <v>29</v>
      </c>
      <c r="N1463">
        <v>23</v>
      </c>
      <c r="O1463">
        <v>36</v>
      </c>
      <c r="P1463">
        <v>32</v>
      </c>
      <c r="Q1463">
        <v>40</v>
      </c>
    </row>
    <row r="1464" spans="1:18" x14ac:dyDescent="0.35">
      <c r="A1464" s="1" t="s">
        <v>77</v>
      </c>
      <c r="B1464">
        <v>17</v>
      </c>
      <c r="C1464">
        <v>40</v>
      </c>
      <c r="D1464">
        <v>45</v>
      </c>
      <c r="E1464">
        <v>40</v>
      </c>
      <c r="F1464">
        <v>50</v>
      </c>
      <c r="G1464">
        <v>48</v>
      </c>
      <c r="H1464">
        <v>47</v>
      </c>
      <c r="I1464">
        <v>41</v>
      </c>
      <c r="J1464">
        <v>35</v>
      </c>
      <c r="K1464">
        <v>29</v>
      </c>
      <c r="L1464">
        <v>35</v>
      </c>
      <c r="M1464">
        <v>26</v>
      </c>
      <c r="N1464">
        <v>29</v>
      </c>
      <c r="O1464">
        <v>23</v>
      </c>
      <c r="P1464">
        <v>36</v>
      </c>
      <c r="Q1464">
        <v>32</v>
      </c>
    </row>
    <row r="1465" spans="1:18" x14ac:dyDescent="0.35">
      <c r="A1465" s="1" t="s">
        <v>77</v>
      </c>
      <c r="B1465" t="s">
        <v>22</v>
      </c>
      <c r="C1465">
        <v>765</v>
      </c>
      <c r="D1465">
        <v>755</v>
      </c>
      <c r="E1465">
        <v>744</v>
      </c>
      <c r="F1465">
        <v>736</v>
      </c>
      <c r="G1465">
        <v>717</v>
      </c>
      <c r="H1465">
        <v>702</v>
      </c>
      <c r="I1465">
        <v>688</v>
      </c>
      <c r="J1465">
        <v>681</v>
      </c>
      <c r="K1465">
        <v>678</v>
      </c>
      <c r="L1465">
        <v>682</v>
      </c>
      <c r="M1465">
        <v>681</v>
      </c>
      <c r="N1465">
        <v>688</v>
      </c>
      <c r="O1465">
        <v>693</v>
      </c>
      <c r="P1465">
        <v>703</v>
      </c>
      <c r="Q1465">
        <v>701</v>
      </c>
    </row>
    <row r="1466" spans="1:18" x14ac:dyDescent="0.35">
      <c r="A1466" s="1" t="s">
        <v>77</v>
      </c>
      <c r="B1466" t="s">
        <v>23</v>
      </c>
      <c r="C1466">
        <v>180</v>
      </c>
      <c r="D1466">
        <v>180</v>
      </c>
      <c r="E1466">
        <v>185</v>
      </c>
      <c r="F1466">
        <v>177</v>
      </c>
      <c r="G1466">
        <v>175</v>
      </c>
      <c r="H1466">
        <v>174</v>
      </c>
      <c r="I1466">
        <v>174</v>
      </c>
      <c r="J1466">
        <v>174</v>
      </c>
      <c r="K1466">
        <v>174</v>
      </c>
      <c r="L1466">
        <v>174</v>
      </c>
      <c r="M1466">
        <v>174</v>
      </c>
      <c r="N1466">
        <v>174</v>
      </c>
      <c r="O1466">
        <v>174</v>
      </c>
      <c r="P1466">
        <v>174</v>
      </c>
      <c r="Q1466">
        <v>174</v>
      </c>
    </row>
    <row r="1467" spans="1:18" x14ac:dyDescent="0.35">
      <c r="A1467" s="1" t="s">
        <v>77</v>
      </c>
      <c r="B1467" t="s">
        <v>24</v>
      </c>
      <c r="C1467">
        <v>142</v>
      </c>
      <c r="D1467">
        <v>138</v>
      </c>
      <c r="E1467">
        <v>143</v>
      </c>
      <c r="F1467">
        <v>156</v>
      </c>
      <c r="G1467">
        <v>167</v>
      </c>
      <c r="H1467">
        <v>166</v>
      </c>
      <c r="I1467">
        <v>166</v>
      </c>
      <c r="J1467">
        <v>159</v>
      </c>
      <c r="K1467">
        <v>157</v>
      </c>
      <c r="L1467">
        <v>156</v>
      </c>
      <c r="M1467">
        <v>156</v>
      </c>
      <c r="N1467">
        <v>156</v>
      </c>
      <c r="O1467">
        <v>156</v>
      </c>
      <c r="P1467">
        <v>156</v>
      </c>
      <c r="Q1467">
        <v>156</v>
      </c>
    </row>
    <row r="1468" spans="1:18" x14ac:dyDescent="0.35">
      <c r="A1468" s="1" t="s">
        <v>77</v>
      </c>
      <c r="B1468" t="s">
        <v>25</v>
      </c>
      <c r="C1468">
        <v>165</v>
      </c>
      <c r="D1468">
        <v>152</v>
      </c>
      <c r="E1468">
        <v>135</v>
      </c>
      <c r="F1468">
        <v>127</v>
      </c>
      <c r="G1468">
        <v>120</v>
      </c>
      <c r="H1468">
        <v>120</v>
      </c>
      <c r="I1468">
        <v>127</v>
      </c>
      <c r="J1468">
        <v>138</v>
      </c>
      <c r="K1468">
        <v>151</v>
      </c>
      <c r="L1468">
        <v>149</v>
      </c>
      <c r="M1468">
        <v>150</v>
      </c>
      <c r="N1468">
        <v>143</v>
      </c>
      <c r="O1468">
        <v>141</v>
      </c>
      <c r="P1468">
        <v>140</v>
      </c>
      <c r="Q1468">
        <v>140</v>
      </c>
    </row>
    <row r="1469" spans="1:18" x14ac:dyDescent="0.35">
      <c r="A1469" s="1" t="s">
        <v>77</v>
      </c>
      <c r="B1469" t="s">
        <v>26</v>
      </c>
      <c r="C1469">
        <v>184</v>
      </c>
      <c r="D1469">
        <v>186</v>
      </c>
      <c r="E1469">
        <v>187</v>
      </c>
      <c r="F1469">
        <v>172</v>
      </c>
      <c r="G1469">
        <v>153</v>
      </c>
      <c r="H1469">
        <v>141</v>
      </c>
      <c r="I1469">
        <v>126</v>
      </c>
      <c r="J1469">
        <v>121</v>
      </c>
      <c r="K1469">
        <v>113</v>
      </c>
      <c r="L1469">
        <v>114</v>
      </c>
      <c r="M1469">
        <v>121</v>
      </c>
      <c r="N1469">
        <v>132</v>
      </c>
      <c r="O1469">
        <v>145</v>
      </c>
      <c r="P1469">
        <v>143</v>
      </c>
      <c r="Q1469">
        <v>145</v>
      </c>
    </row>
    <row r="1470" spans="1:18" x14ac:dyDescent="0.35">
      <c r="A1470" s="1" t="s">
        <v>77</v>
      </c>
      <c r="B1470" t="s">
        <v>27</v>
      </c>
      <c r="C1470">
        <v>671</v>
      </c>
      <c r="D1470">
        <v>656</v>
      </c>
      <c r="E1470">
        <v>650</v>
      </c>
      <c r="F1470">
        <v>632</v>
      </c>
      <c r="G1470">
        <v>615</v>
      </c>
      <c r="H1470">
        <v>601</v>
      </c>
      <c r="I1470">
        <v>593</v>
      </c>
      <c r="J1470">
        <v>592</v>
      </c>
      <c r="K1470">
        <v>595</v>
      </c>
      <c r="L1470">
        <v>593</v>
      </c>
      <c r="M1470">
        <v>601</v>
      </c>
      <c r="N1470">
        <v>605</v>
      </c>
      <c r="O1470">
        <v>616</v>
      </c>
      <c r="P1470">
        <v>613</v>
      </c>
      <c r="Q1470">
        <v>615</v>
      </c>
    </row>
    <row r="1471" spans="1:18" x14ac:dyDescent="0.35">
      <c r="A1471" s="1" t="s">
        <v>77</v>
      </c>
      <c r="B1471" t="s">
        <v>28</v>
      </c>
      <c r="R1471" t="s">
        <v>29</v>
      </c>
    </row>
    <row r="1472" spans="1:18" x14ac:dyDescent="0.35">
      <c r="A1472" s="1" t="s">
        <v>78</v>
      </c>
      <c r="B1472" t="s">
        <v>137</v>
      </c>
    </row>
    <row r="1473" spans="1:18" x14ac:dyDescent="0.35">
      <c r="A1473" s="1" t="s">
        <v>78</v>
      </c>
      <c r="R1473" t="s">
        <v>19</v>
      </c>
    </row>
    <row r="1474" spans="1:18" x14ac:dyDescent="0.35">
      <c r="A1474" s="1" t="s">
        <v>78</v>
      </c>
      <c r="R1474" t="s">
        <v>78</v>
      </c>
    </row>
    <row r="1475" spans="1:18" x14ac:dyDescent="0.35">
      <c r="A1475" s="1" t="s">
        <v>78</v>
      </c>
      <c r="I1475" t="s">
        <v>20</v>
      </c>
    </row>
    <row r="1476" spans="1:18" x14ac:dyDescent="0.35">
      <c r="A1476" s="1" t="s">
        <v>78</v>
      </c>
      <c r="B1476" t="s">
        <v>1</v>
      </c>
      <c r="C1476">
        <v>2023</v>
      </c>
      <c r="D1476">
        <v>2024</v>
      </c>
      <c r="E1476">
        <v>2025</v>
      </c>
      <c r="F1476">
        <v>2026</v>
      </c>
      <c r="G1476">
        <v>2027</v>
      </c>
      <c r="H1476">
        <v>2028</v>
      </c>
      <c r="I1476">
        <v>2029</v>
      </c>
      <c r="J1476">
        <v>2030</v>
      </c>
      <c r="K1476">
        <v>2031</v>
      </c>
      <c r="L1476">
        <v>2032</v>
      </c>
      <c r="M1476">
        <v>2033</v>
      </c>
      <c r="N1476">
        <v>2034</v>
      </c>
      <c r="O1476">
        <v>2035</v>
      </c>
      <c r="P1476">
        <v>2036</v>
      </c>
      <c r="Q1476">
        <v>2037</v>
      </c>
    </row>
    <row r="1477" spans="1:18" x14ac:dyDescent="0.35">
      <c r="A1477" s="1" t="s">
        <v>78</v>
      </c>
      <c r="B1477" t="s">
        <v>21</v>
      </c>
      <c r="C1477">
        <v>86</v>
      </c>
      <c r="D1477">
        <v>86</v>
      </c>
      <c r="E1477">
        <v>86</v>
      </c>
      <c r="F1477">
        <v>86</v>
      </c>
      <c r="G1477">
        <v>86</v>
      </c>
      <c r="H1477">
        <v>86</v>
      </c>
      <c r="I1477">
        <v>86</v>
      </c>
      <c r="J1477">
        <v>86</v>
      </c>
      <c r="K1477">
        <v>86</v>
      </c>
      <c r="L1477">
        <v>86</v>
      </c>
      <c r="M1477">
        <v>86</v>
      </c>
      <c r="N1477">
        <v>86</v>
      </c>
      <c r="O1477">
        <v>86</v>
      </c>
      <c r="P1477">
        <v>86</v>
      </c>
      <c r="Q1477">
        <v>86</v>
      </c>
    </row>
    <row r="1478" spans="1:18" x14ac:dyDescent="0.35">
      <c r="A1478" s="1" t="s">
        <v>78</v>
      </c>
      <c r="B1478">
        <v>1</v>
      </c>
      <c r="C1478">
        <v>65</v>
      </c>
      <c r="D1478">
        <v>65</v>
      </c>
      <c r="E1478">
        <v>65</v>
      </c>
      <c r="F1478">
        <v>65</v>
      </c>
      <c r="G1478">
        <v>65</v>
      </c>
      <c r="H1478">
        <v>65</v>
      </c>
      <c r="I1478">
        <v>65</v>
      </c>
      <c r="J1478">
        <v>65</v>
      </c>
      <c r="K1478">
        <v>65</v>
      </c>
      <c r="L1478">
        <v>65</v>
      </c>
      <c r="M1478">
        <v>65</v>
      </c>
      <c r="N1478">
        <v>65</v>
      </c>
      <c r="O1478">
        <v>65</v>
      </c>
      <c r="P1478">
        <v>65</v>
      </c>
      <c r="Q1478">
        <v>65</v>
      </c>
    </row>
    <row r="1479" spans="1:18" x14ac:dyDescent="0.35">
      <c r="A1479" s="1" t="s">
        <v>78</v>
      </c>
      <c r="B1479">
        <v>2</v>
      </c>
      <c r="C1479">
        <v>63</v>
      </c>
      <c r="D1479">
        <v>63</v>
      </c>
      <c r="E1479">
        <v>63</v>
      </c>
      <c r="F1479">
        <v>64</v>
      </c>
      <c r="G1479">
        <v>64</v>
      </c>
      <c r="H1479">
        <v>64</v>
      </c>
      <c r="I1479">
        <v>64</v>
      </c>
      <c r="J1479">
        <v>64</v>
      </c>
      <c r="K1479">
        <v>64</v>
      </c>
      <c r="L1479">
        <v>64</v>
      </c>
      <c r="M1479">
        <v>64</v>
      </c>
      <c r="N1479">
        <v>64</v>
      </c>
      <c r="O1479">
        <v>64</v>
      </c>
      <c r="P1479">
        <v>64</v>
      </c>
      <c r="Q1479">
        <v>64</v>
      </c>
    </row>
    <row r="1480" spans="1:18" x14ac:dyDescent="0.35">
      <c r="A1480" s="1" t="s">
        <v>78</v>
      </c>
      <c r="B1480">
        <v>3</v>
      </c>
      <c r="C1480">
        <v>63</v>
      </c>
      <c r="D1480">
        <v>60</v>
      </c>
      <c r="E1480">
        <v>60</v>
      </c>
      <c r="F1480">
        <v>62</v>
      </c>
      <c r="G1480">
        <v>63</v>
      </c>
      <c r="H1480">
        <v>63</v>
      </c>
      <c r="I1480">
        <v>63</v>
      </c>
      <c r="J1480">
        <v>63</v>
      </c>
      <c r="K1480">
        <v>63</v>
      </c>
      <c r="L1480">
        <v>63</v>
      </c>
      <c r="M1480">
        <v>63</v>
      </c>
      <c r="N1480">
        <v>63</v>
      </c>
      <c r="O1480">
        <v>63</v>
      </c>
      <c r="P1480">
        <v>63</v>
      </c>
      <c r="Q1480">
        <v>63</v>
      </c>
    </row>
    <row r="1481" spans="1:18" x14ac:dyDescent="0.35">
      <c r="A1481" s="1" t="s">
        <v>78</v>
      </c>
      <c r="B1481">
        <v>4</v>
      </c>
      <c r="C1481">
        <v>63</v>
      </c>
      <c r="D1481">
        <v>60</v>
      </c>
      <c r="E1481">
        <v>58</v>
      </c>
      <c r="F1481">
        <v>59</v>
      </c>
      <c r="G1481">
        <v>61</v>
      </c>
      <c r="H1481">
        <v>62</v>
      </c>
      <c r="I1481">
        <v>62</v>
      </c>
      <c r="J1481">
        <v>62</v>
      </c>
      <c r="K1481">
        <v>62</v>
      </c>
      <c r="L1481">
        <v>62</v>
      </c>
      <c r="M1481">
        <v>62</v>
      </c>
      <c r="N1481">
        <v>62</v>
      </c>
      <c r="O1481">
        <v>62</v>
      </c>
      <c r="P1481">
        <v>62</v>
      </c>
      <c r="Q1481">
        <v>62</v>
      </c>
    </row>
    <row r="1482" spans="1:18" x14ac:dyDescent="0.35">
      <c r="A1482" s="1" t="s">
        <v>78</v>
      </c>
      <c r="B1482">
        <v>5</v>
      </c>
      <c r="C1482">
        <v>68</v>
      </c>
      <c r="D1482">
        <v>60</v>
      </c>
      <c r="E1482">
        <v>58</v>
      </c>
      <c r="F1482">
        <v>57</v>
      </c>
      <c r="G1482">
        <v>58</v>
      </c>
      <c r="H1482">
        <v>60</v>
      </c>
      <c r="I1482">
        <v>61</v>
      </c>
      <c r="J1482">
        <v>61</v>
      </c>
      <c r="K1482">
        <v>61</v>
      </c>
      <c r="L1482">
        <v>61</v>
      </c>
      <c r="M1482">
        <v>61</v>
      </c>
      <c r="N1482">
        <v>61</v>
      </c>
      <c r="O1482">
        <v>61</v>
      </c>
      <c r="P1482">
        <v>61</v>
      </c>
      <c r="Q1482">
        <v>61</v>
      </c>
    </row>
    <row r="1483" spans="1:18" x14ac:dyDescent="0.35">
      <c r="A1483" s="1" t="s">
        <v>78</v>
      </c>
      <c r="B1483">
        <v>6</v>
      </c>
      <c r="C1483">
        <v>85</v>
      </c>
      <c r="D1483">
        <v>68</v>
      </c>
      <c r="E1483">
        <v>60</v>
      </c>
      <c r="F1483">
        <v>58</v>
      </c>
      <c r="G1483">
        <v>57</v>
      </c>
      <c r="H1483">
        <v>59</v>
      </c>
      <c r="I1483">
        <v>60</v>
      </c>
      <c r="J1483">
        <v>62</v>
      </c>
      <c r="K1483">
        <v>62</v>
      </c>
      <c r="L1483">
        <v>62</v>
      </c>
      <c r="M1483">
        <v>62</v>
      </c>
      <c r="N1483">
        <v>62</v>
      </c>
      <c r="O1483">
        <v>62</v>
      </c>
      <c r="P1483">
        <v>62</v>
      </c>
      <c r="Q1483">
        <v>62</v>
      </c>
    </row>
    <row r="1484" spans="1:18" x14ac:dyDescent="0.35">
      <c r="A1484" s="1" t="s">
        <v>78</v>
      </c>
      <c r="B1484">
        <v>7</v>
      </c>
      <c r="C1484">
        <v>70</v>
      </c>
      <c r="D1484">
        <v>85</v>
      </c>
      <c r="E1484">
        <v>68</v>
      </c>
      <c r="F1484">
        <v>61</v>
      </c>
      <c r="G1484">
        <v>59</v>
      </c>
      <c r="H1484">
        <v>58</v>
      </c>
      <c r="I1484">
        <v>60</v>
      </c>
      <c r="J1484">
        <v>61</v>
      </c>
      <c r="K1484">
        <v>63</v>
      </c>
      <c r="L1484">
        <v>63</v>
      </c>
      <c r="M1484">
        <v>63</v>
      </c>
      <c r="N1484">
        <v>63</v>
      </c>
      <c r="O1484">
        <v>63</v>
      </c>
      <c r="P1484">
        <v>63</v>
      </c>
      <c r="Q1484">
        <v>63</v>
      </c>
    </row>
    <row r="1485" spans="1:18" x14ac:dyDescent="0.35">
      <c r="A1485" s="1" t="s">
        <v>78</v>
      </c>
      <c r="B1485">
        <v>8</v>
      </c>
      <c r="C1485">
        <v>80</v>
      </c>
      <c r="D1485">
        <v>70</v>
      </c>
      <c r="E1485">
        <v>85</v>
      </c>
      <c r="F1485">
        <v>68</v>
      </c>
      <c r="G1485">
        <v>62</v>
      </c>
      <c r="H1485">
        <v>60</v>
      </c>
      <c r="I1485">
        <v>59</v>
      </c>
      <c r="J1485">
        <v>61</v>
      </c>
      <c r="K1485">
        <v>62</v>
      </c>
      <c r="L1485">
        <v>64</v>
      </c>
      <c r="M1485">
        <v>64</v>
      </c>
      <c r="N1485">
        <v>64</v>
      </c>
      <c r="O1485">
        <v>64</v>
      </c>
      <c r="P1485">
        <v>64</v>
      </c>
      <c r="Q1485">
        <v>64</v>
      </c>
    </row>
    <row r="1486" spans="1:18" x14ac:dyDescent="0.35">
      <c r="A1486" s="1" t="s">
        <v>78</v>
      </c>
      <c r="B1486">
        <v>9</v>
      </c>
      <c r="C1486">
        <v>85</v>
      </c>
      <c r="D1486">
        <v>80</v>
      </c>
      <c r="E1486">
        <v>70</v>
      </c>
      <c r="F1486">
        <v>86</v>
      </c>
      <c r="G1486">
        <v>69</v>
      </c>
      <c r="H1486">
        <v>62</v>
      </c>
      <c r="I1486">
        <v>61</v>
      </c>
      <c r="J1486">
        <v>60</v>
      </c>
      <c r="K1486">
        <v>61</v>
      </c>
      <c r="L1486">
        <v>63</v>
      </c>
      <c r="M1486">
        <v>64</v>
      </c>
      <c r="N1486">
        <v>64</v>
      </c>
      <c r="O1486">
        <v>64</v>
      </c>
      <c r="P1486">
        <v>64</v>
      </c>
      <c r="Q1486">
        <v>64</v>
      </c>
    </row>
    <row r="1487" spans="1:18" x14ac:dyDescent="0.35">
      <c r="A1487" s="1" t="s">
        <v>78</v>
      </c>
      <c r="B1487">
        <v>10</v>
      </c>
      <c r="C1487">
        <v>71</v>
      </c>
      <c r="D1487">
        <v>86</v>
      </c>
      <c r="E1487">
        <v>81</v>
      </c>
      <c r="F1487">
        <v>71</v>
      </c>
      <c r="G1487">
        <v>87</v>
      </c>
      <c r="H1487">
        <v>70</v>
      </c>
      <c r="I1487">
        <v>63</v>
      </c>
      <c r="J1487">
        <v>61</v>
      </c>
      <c r="K1487">
        <v>60</v>
      </c>
      <c r="L1487">
        <v>62</v>
      </c>
      <c r="M1487">
        <v>63</v>
      </c>
      <c r="N1487">
        <v>65</v>
      </c>
      <c r="O1487">
        <v>65</v>
      </c>
      <c r="P1487">
        <v>65</v>
      </c>
      <c r="Q1487">
        <v>65</v>
      </c>
    </row>
    <row r="1488" spans="1:18" x14ac:dyDescent="0.35">
      <c r="A1488" s="1" t="s">
        <v>78</v>
      </c>
      <c r="B1488">
        <v>11</v>
      </c>
      <c r="C1488">
        <v>76</v>
      </c>
      <c r="D1488">
        <v>73</v>
      </c>
      <c r="E1488">
        <v>88</v>
      </c>
      <c r="F1488">
        <v>83</v>
      </c>
      <c r="G1488">
        <v>73</v>
      </c>
      <c r="H1488">
        <v>88</v>
      </c>
      <c r="I1488">
        <v>70</v>
      </c>
      <c r="J1488">
        <v>64</v>
      </c>
      <c r="K1488">
        <v>62</v>
      </c>
      <c r="L1488">
        <v>61</v>
      </c>
      <c r="M1488">
        <v>62</v>
      </c>
      <c r="N1488">
        <v>64</v>
      </c>
      <c r="O1488">
        <v>66</v>
      </c>
      <c r="P1488">
        <v>66</v>
      </c>
      <c r="Q1488">
        <v>66</v>
      </c>
    </row>
    <row r="1489" spans="1:18" x14ac:dyDescent="0.35">
      <c r="A1489" s="1" t="s">
        <v>78</v>
      </c>
      <c r="B1489">
        <v>12</v>
      </c>
      <c r="C1489">
        <v>101</v>
      </c>
      <c r="D1489">
        <v>78</v>
      </c>
      <c r="E1489">
        <v>74</v>
      </c>
      <c r="F1489">
        <v>89</v>
      </c>
      <c r="G1489">
        <v>84</v>
      </c>
      <c r="H1489">
        <v>73</v>
      </c>
      <c r="I1489">
        <v>88</v>
      </c>
      <c r="J1489">
        <v>71</v>
      </c>
      <c r="K1489">
        <v>64</v>
      </c>
      <c r="L1489">
        <v>62</v>
      </c>
      <c r="M1489">
        <v>61</v>
      </c>
      <c r="N1489">
        <v>63</v>
      </c>
      <c r="O1489">
        <v>65</v>
      </c>
      <c r="P1489">
        <v>66</v>
      </c>
      <c r="Q1489">
        <v>66</v>
      </c>
    </row>
    <row r="1490" spans="1:18" x14ac:dyDescent="0.35">
      <c r="A1490" s="1" t="s">
        <v>78</v>
      </c>
      <c r="B1490">
        <v>13</v>
      </c>
      <c r="C1490">
        <v>81</v>
      </c>
      <c r="D1490">
        <v>103</v>
      </c>
      <c r="E1490">
        <v>79</v>
      </c>
      <c r="F1490">
        <v>75</v>
      </c>
      <c r="G1490">
        <v>90</v>
      </c>
      <c r="H1490">
        <v>84</v>
      </c>
      <c r="I1490">
        <v>74</v>
      </c>
      <c r="J1490">
        <v>89</v>
      </c>
      <c r="K1490">
        <v>71</v>
      </c>
      <c r="L1490">
        <v>65</v>
      </c>
      <c r="M1490">
        <v>63</v>
      </c>
      <c r="N1490">
        <v>62</v>
      </c>
      <c r="O1490">
        <v>64</v>
      </c>
      <c r="P1490">
        <v>65</v>
      </c>
      <c r="Q1490">
        <v>67</v>
      </c>
    </row>
    <row r="1491" spans="1:18" x14ac:dyDescent="0.35">
      <c r="A1491" s="1" t="s">
        <v>78</v>
      </c>
      <c r="B1491">
        <v>14</v>
      </c>
      <c r="C1491">
        <v>76</v>
      </c>
      <c r="D1491">
        <v>83</v>
      </c>
      <c r="E1491">
        <v>104</v>
      </c>
      <c r="F1491">
        <v>80</v>
      </c>
      <c r="G1491">
        <v>76</v>
      </c>
      <c r="H1491">
        <v>91</v>
      </c>
      <c r="I1491">
        <v>86</v>
      </c>
      <c r="J1491">
        <v>75</v>
      </c>
      <c r="K1491">
        <v>90</v>
      </c>
      <c r="L1491">
        <v>73</v>
      </c>
      <c r="M1491">
        <v>66</v>
      </c>
      <c r="N1491">
        <v>64</v>
      </c>
      <c r="O1491">
        <v>63</v>
      </c>
      <c r="P1491">
        <v>65</v>
      </c>
      <c r="Q1491">
        <v>66</v>
      </c>
    </row>
    <row r="1492" spans="1:18" x14ac:dyDescent="0.35">
      <c r="A1492" s="1" t="s">
        <v>78</v>
      </c>
      <c r="B1492">
        <v>15</v>
      </c>
      <c r="C1492">
        <v>81</v>
      </c>
      <c r="D1492">
        <v>78</v>
      </c>
      <c r="E1492">
        <v>84</v>
      </c>
      <c r="F1492">
        <v>105</v>
      </c>
      <c r="G1492">
        <v>81</v>
      </c>
      <c r="H1492">
        <v>78</v>
      </c>
      <c r="I1492">
        <v>93</v>
      </c>
      <c r="J1492">
        <v>87</v>
      </c>
      <c r="K1492">
        <v>76</v>
      </c>
      <c r="L1492">
        <v>91</v>
      </c>
      <c r="M1492">
        <v>74</v>
      </c>
      <c r="N1492">
        <v>67</v>
      </c>
      <c r="O1492">
        <v>65</v>
      </c>
      <c r="P1492">
        <v>65</v>
      </c>
      <c r="Q1492">
        <v>66</v>
      </c>
    </row>
    <row r="1493" spans="1:18" x14ac:dyDescent="0.35">
      <c r="A1493" s="1" t="s">
        <v>78</v>
      </c>
      <c r="B1493">
        <v>16</v>
      </c>
      <c r="C1493">
        <v>81</v>
      </c>
      <c r="D1493">
        <v>83</v>
      </c>
      <c r="E1493">
        <v>79</v>
      </c>
      <c r="F1493">
        <v>85</v>
      </c>
      <c r="G1493">
        <v>106</v>
      </c>
      <c r="H1493">
        <v>83</v>
      </c>
      <c r="I1493">
        <v>79</v>
      </c>
      <c r="J1493">
        <v>94</v>
      </c>
      <c r="K1493">
        <v>88</v>
      </c>
      <c r="L1493">
        <v>77</v>
      </c>
      <c r="M1493">
        <v>92</v>
      </c>
      <c r="N1493">
        <v>75</v>
      </c>
      <c r="O1493">
        <v>68</v>
      </c>
      <c r="P1493">
        <v>67</v>
      </c>
      <c r="Q1493">
        <v>66</v>
      </c>
    </row>
    <row r="1494" spans="1:18" x14ac:dyDescent="0.35">
      <c r="A1494" s="1" t="s">
        <v>78</v>
      </c>
      <c r="B1494">
        <v>17</v>
      </c>
      <c r="C1494">
        <v>86</v>
      </c>
      <c r="D1494">
        <v>83</v>
      </c>
      <c r="E1494">
        <v>84</v>
      </c>
      <c r="F1494">
        <v>80</v>
      </c>
      <c r="G1494">
        <v>86</v>
      </c>
      <c r="H1494">
        <v>108</v>
      </c>
      <c r="I1494">
        <v>84</v>
      </c>
      <c r="J1494">
        <v>80</v>
      </c>
      <c r="K1494">
        <v>95</v>
      </c>
      <c r="L1494">
        <v>89</v>
      </c>
      <c r="M1494">
        <v>79</v>
      </c>
      <c r="N1494">
        <v>94</v>
      </c>
      <c r="O1494">
        <v>76</v>
      </c>
      <c r="P1494">
        <v>70</v>
      </c>
      <c r="Q1494">
        <v>68</v>
      </c>
    </row>
    <row r="1495" spans="1:18" x14ac:dyDescent="0.35">
      <c r="A1495" s="1" t="s">
        <v>78</v>
      </c>
      <c r="B1495" t="s">
        <v>22</v>
      </c>
      <c r="C1495">
        <v>1381</v>
      </c>
      <c r="D1495">
        <v>1364</v>
      </c>
      <c r="E1495">
        <v>1346</v>
      </c>
      <c r="F1495">
        <v>1334</v>
      </c>
      <c r="G1495">
        <v>1327</v>
      </c>
      <c r="H1495">
        <v>1314</v>
      </c>
      <c r="I1495">
        <v>1278</v>
      </c>
      <c r="J1495">
        <v>1266</v>
      </c>
      <c r="K1495">
        <v>1255</v>
      </c>
      <c r="L1495">
        <v>1233</v>
      </c>
      <c r="M1495">
        <v>1214</v>
      </c>
      <c r="N1495">
        <v>1208</v>
      </c>
      <c r="O1495">
        <v>1186</v>
      </c>
      <c r="P1495">
        <v>1183</v>
      </c>
      <c r="Q1495">
        <v>1184</v>
      </c>
    </row>
    <row r="1496" spans="1:18" x14ac:dyDescent="0.35">
      <c r="A1496" s="1" t="s">
        <v>78</v>
      </c>
      <c r="B1496" t="s">
        <v>23</v>
      </c>
      <c r="C1496">
        <v>254</v>
      </c>
      <c r="D1496">
        <v>248</v>
      </c>
      <c r="E1496">
        <v>246</v>
      </c>
      <c r="F1496">
        <v>250</v>
      </c>
      <c r="G1496">
        <v>253</v>
      </c>
      <c r="H1496">
        <v>254</v>
      </c>
      <c r="I1496">
        <v>254</v>
      </c>
      <c r="J1496">
        <v>254</v>
      </c>
      <c r="K1496">
        <v>254</v>
      </c>
      <c r="L1496">
        <v>254</v>
      </c>
      <c r="M1496">
        <v>254</v>
      </c>
      <c r="N1496">
        <v>254</v>
      </c>
      <c r="O1496">
        <v>254</v>
      </c>
      <c r="P1496">
        <v>254</v>
      </c>
      <c r="Q1496">
        <v>254</v>
      </c>
    </row>
    <row r="1497" spans="1:18" x14ac:dyDescent="0.35">
      <c r="A1497" s="1" t="s">
        <v>78</v>
      </c>
      <c r="B1497" t="s">
        <v>24</v>
      </c>
      <c r="C1497">
        <v>303</v>
      </c>
      <c r="D1497">
        <v>283</v>
      </c>
      <c r="E1497">
        <v>271</v>
      </c>
      <c r="F1497">
        <v>244</v>
      </c>
      <c r="G1497">
        <v>236</v>
      </c>
      <c r="H1497">
        <v>237</v>
      </c>
      <c r="I1497">
        <v>240</v>
      </c>
      <c r="J1497">
        <v>245</v>
      </c>
      <c r="K1497">
        <v>248</v>
      </c>
      <c r="L1497">
        <v>250</v>
      </c>
      <c r="M1497">
        <v>250</v>
      </c>
      <c r="N1497">
        <v>250</v>
      </c>
      <c r="O1497">
        <v>250</v>
      </c>
      <c r="P1497">
        <v>250</v>
      </c>
      <c r="Q1497">
        <v>250</v>
      </c>
    </row>
    <row r="1498" spans="1:18" x14ac:dyDescent="0.35">
      <c r="A1498" s="1" t="s">
        <v>78</v>
      </c>
      <c r="B1498" t="s">
        <v>25</v>
      </c>
      <c r="C1498">
        <v>333</v>
      </c>
      <c r="D1498">
        <v>317</v>
      </c>
      <c r="E1498">
        <v>313</v>
      </c>
      <c r="F1498">
        <v>329</v>
      </c>
      <c r="G1498">
        <v>313</v>
      </c>
      <c r="H1498">
        <v>293</v>
      </c>
      <c r="I1498">
        <v>282</v>
      </c>
      <c r="J1498">
        <v>256</v>
      </c>
      <c r="K1498">
        <v>247</v>
      </c>
      <c r="L1498">
        <v>248</v>
      </c>
      <c r="M1498">
        <v>250</v>
      </c>
      <c r="N1498">
        <v>256</v>
      </c>
      <c r="O1498">
        <v>260</v>
      </c>
      <c r="P1498">
        <v>261</v>
      </c>
      <c r="Q1498">
        <v>261</v>
      </c>
    </row>
    <row r="1499" spans="1:18" x14ac:dyDescent="0.35">
      <c r="A1499" s="1" t="s">
        <v>78</v>
      </c>
      <c r="B1499" t="s">
        <v>26</v>
      </c>
      <c r="C1499">
        <v>319</v>
      </c>
      <c r="D1499">
        <v>347</v>
      </c>
      <c r="E1499">
        <v>346</v>
      </c>
      <c r="F1499">
        <v>345</v>
      </c>
      <c r="G1499">
        <v>353</v>
      </c>
      <c r="H1499">
        <v>336</v>
      </c>
      <c r="I1499">
        <v>332</v>
      </c>
      <c r="J1499">
        <v>345</v>
      </c>
      <c r="K1499">
        <v>325</v>
      </c>
      <c r="L1499">
        <v>306</v>
      </c>
      <c r="M1499">
        <v>295</v>
      </c>
      <c r="N1499">
        <v>268</v>
      </c>
      <c r="O1499">
        <v>260</v>
      </c>
      <c r="P1499">
        <v>262</v>
      </c>
      <c r="Q1499">
        <v>265</v>
      </c>
    </row>
    <row r="1500" spans="1:18" x14ac:dyDescent="0.35">
      <c r="A1500" s="1" t="s">
        <v>78</v>
      </c>
      <c r="B1500" t="s">
        <v>27</v>
      </c>
      <c r="C1500">
        <v>1209</v>
      </c>
      <c r="D1500">
        <v>1195</v>
      </c>
      <c r="E1500">
        <v>1176</v>
      </c>
      <c r="F1500">
        <v>1168</v>
      </c>
      <c r="G1500">
        <v>1155</v>
      </c>
      <c r="H1500">
        <v>1120</v>
      </c>
      <c r="I1500">
        <v>1108</v>
      </c>
      <c r="J1500">
        <v>1100</v>
      </c>
      <c r="K1500">
        <v>1074</v>
      </c>
      <c r="L1500">
        <v>1058</v>
      </c>
      <c r="M1500">
        <v>1049</v>
      </c>
      <c r="N1500">
        <v>1028</v>
      </c>
      <c r="O1500">
        <v>1024</v>
      </c>
      <c r="P1500">
        <v>1027</v>
      </c>
      <c r="Q1500">
        <v>1030</v>
      </c>
    </row>
    <row r="1501" spans="1:18" x14ac:dyDescent="0.35">
      <c r="A1501" s="1" t="s">
        <v>78</v>
      </c>
      <c r="B1501" t="s">
        <v>28</v>
      </c>
      <c r="R1501" t="s">
        <v>29</v>
      </c>
    </row>
    <row r="1502" spans="1:18" x14ac:dyDescent="0.35">
      <c r="A1502" s="1" t="s">
        <v>79</v>
      </c>
      <c r="B1502" t="s">
        <v>137</v>
      </c>
    </row>
    <row r="1503" spans="1:18" x14ac:dyDescent="0.35">
      <c r="A1503" s="1" t="s">
        <v>79</v>
      </c>
      <c r="R1503" t="s">
        <v>19</v>
      </c>
    </row>
    <row r="1504" spans="1:18" x14ac:dyDescent="0.35">
      <c r="A1504" s="1" t="s">
        <v>79</v>
      </c>
      <c r="R1504" t="s">
        <v>79</v>
      </c>
    </row>
    <row r="1505" spans="1:17" x14ac:dyDescent="0.35">
      <c r="A1505" s="1" t="s">
        <v>79</v>
      </c>
      <c r="I1505" t="s">
        <v>20</v>
      </c>
    </row>
    <row r="1506" spans="1:17" x14ac:dyDescent="0.35">
      <c r="A1506" s="1" t="s">
        <v>79</v>
      </c>
      <c r="B1506" t="s">
        <v>1</v>
      </c>
      <c r="C1506">
        <v>2023</v>
      </c>
      <c r="D1506">
        <v>2024</v>
      </c>
      <c r="E1506">
        <v>2025</v>
      </c>
      <c r="F1506">
        <v>2026</v>
      </c>
      <c r="G1506">
        <v>2027</v>
      </c>
      <c r="H1506">
        <v>2028</v>
      </c>
      <c r="I1506">
        <v>2029</v>
      </c>
      <c r="J1506">
        <v>2030</v>
      </c>
      <c r="K1506">
        <v>2031</v>
      </c>
      <c r="L1506">
        <v>2032</v>
      </c>
      <c r="M1506">
        <v>2033</v>
      </c>
      <c r="N1506">
        <v>2034</v>
      </c>
      <c r="O1506">
        <v>2035</v>
      </c>
      <c r="P1506">
        <v>2036</v>
      </c>
      <c r="Q1506">
        <v>2037</v>
      </c>
    </row>
    <row r="1507" spans="1:17" x14ac:dyDescent="0.35">
      <c r="A1507" s="1" t="s">
        <v>79</v>
      </c>
      <c r="B1507" t="s">
        <v>21</v>
      </c>
      <c r="C1507">
        <v>41</v>
      </c>
      <c r="D1507">
        <v>41</v>
      </c>
      <c r="E1507">
        <v>41</v>
      </c>
      <c r="F1507">
        <v>41</v>
      </c>
      <c r="G1507">
        <v>41</v>
      </c>
      <c r="H1507">
        <v>41</v>
      </c>
      <c r="I1507">
        <v>41</v>
      </c>
      <c r="J1507">
        <v>41</v>
      </c>
      <c r="K1507">
        <v>41</v>
      </c>
      <c r="L1507">
        <v>41</v>
      </c>
      <c r="M1507">
        <v>41</v>
      </c>
      <c r="N1507">
        <v>41</v>
      </c>
      <c r="O1507">
        <v>41</v>
      </c>
      <c r="P1507">
        <v>41</v>
      </c>
      <c r="Q1507">
        <v>41</v>
      </c>
    </row>
    <row r="1508" spans="1:17" x14ac:dyDescent="0.35">
      <c r="A1508" s="1" t="s">
        <v>79</v>
      </c>
      <c r="B1508">
        <v>1</v>
      </c>
      <c r="C1508">
        <v>40</v>
      </c>
      <c r="D1508">
        <v>40</v>
      </c>
      <c r="E1508">
        <v>40</v>
      </c>
      <c r="F1508">
        <v>40</v>
      </c>
      <c r="G1508">
        <v>40</v>
      </c>
      <c r="H1508">
        <v>40</v>
      </c>
      <c r="I1508">
        <v>40</v>
      </c>
      <c r="J1508">
        <v>40</v>
      </c>
      <c r="K1508">
        <v>40</v>
      </c>
      <c r="L1508">
        <v>40</v>
      </c>
      <c r="M1508">
        <v>40</v>
      </c>
      <c r="N1508">
        <v>40</v>
      </c>
      <c r="O1508">
        <v>40</v>
      </c>
      <c r="P1508">
        <v>40</v>
      </c>
      <c r="Q1508">
        <v>40</v>
      </c>
    </row>
    <row r="1509" spans="1:17" x14ac:dyDescent="0.35">
      <c r="A1509" s="1" t="s">
        <v>79</v>
      </c>
      <c r="B1509">
        <v>2</v>
      </c>
      <c r="C1509">
        <v>40</v>
      </c>
      <c r="D1509">
        <v>40</v>
      </c>
      <c r="E1509">
        <v>40</v>
      </c>
      <c r="F1509">
        <v>40</v>
      </c>
      <c r="G1509">
        <v>40</v>
      </c>
      <c r="H1509">
        <v>40</v>
      </c>
      <c r="I1509">
        <v>40</v>
      </c>
      <c r="J1509">
        <v>40</v>
      </c>
      <c r="K1509">
        <v>40</v>
      </c>
      <c r="L1509">
        <v>40</v>
      </c>
      <c r="M1509">
        <v>40</v>
      </c>
      <c r="N1509">
        <v>40</v>
      </c>
      <c r="O1509">
        <v>40</v>
      </c>
      <c r="P1509">
        <v>40</v>
      </c>
      <c r="Q1509">
        <v>40</v>
      </c>
    </row>
    <row r="1510" spans="1:17" x14ac:dyDescent="0.35">
      <c r="A1510" s="1" t="s">
        <v>79</v>
      </c>
      <c r="B1510">
        <v>3</v>
      </c>
      <c r="C1510">
        <v>40</v>
      </c>
      <c r="D1510">
        <v>41</v>
      </c>
      <c r="E1510">
        <v>41</v>
      </c>
      <c r="F1510">
        <v>40</v>
      </c>
      <c r="G1510">
        <v>39</v>
      </c>
      <c r="H1510">
        <v>39</v>
      </c>
      <c r="I1510">
        <v>39</v>
      </c>
      <c r="J1510">
        <v>39</v>
      </c>
      <c r="K1510">
        <v>39</v>
      </c>
      <c r="L1510">
        <v>39</v>
      </c>
      <c r="M1510">
        <v>39</v>
      </c>
      <c r="N1510">
        <v>39</v>
      </c>
      <c r="O1510">
        <v>39</v>
      </c>
      <c r="P1510">
        <v>39</v>
      </c>
      <c r="Q1510">
        <v>39</v>
      </c>
    </row>
    <row r="1511" spans="1:17" x14ac:dyDescent="0.35">
      <c r="A1511" s="1" t="s">
        <v>79</v>
      </c>
      <c r="B1511">
        <v>4</v>
      </c>
      <c r="C1511">
        <v>35</v>
      </c>
      <c r="D1511">
        <v>41</v>
      </c>
      <c r="E1511">
        <v>41</v>
      </c>
      <c r="F1511">
        <v>41</v>
      </c>
      <c r="G1511">
        <v>40</v>
      </c>
      <c r="H1511">
        <v>39</v>
      </c>
      <c r="I1511">
        <v>39</v>
      </c>
      <c r="J1511">
        <v>39</v>
      </c>
      <c r="K1511">
        <v>39</v>
      </c>
      <c r="L1511">
        <v>39</v>
      </c>
      <c r="M1511">
        <v>39</v>
      </c>
      <c r="N1511">
        <v>39</v>
      </c>
      <c r="O1511">
        <v>39</v>
      </c>
      <c r="P1511">
        <v>39</v>
      </c>
      <c r="Q1511">
        <v>39</v>
      </c>
    </row>
    <row r="1512" spans="1:17" x14ac:dyDescent="0.35">
      <c r="A1512" s="1" t="s">
        <v>79</v>
      </c>
      <c r="B1512">
        <v>5</v>
      </c>
      <c r="C1512">
        <v>35</v>
      </c>
      <c r="D1512">
        <v>36</v>
      </c>
      <c r="E1512">
        <v>41</v>
      </c>
      <c r="F1512">
        <v>41</v>
      </c>
      <c r="G1512">
        <v>40</v>
      </c>
      <c r="H1512">
        <v>40</v>
      </c>
      <c r="I1512">
        <v>39</v>
      </c>
      <c r="J1512">
        <v>39</v>
      </c>
      <c r="K1512">
        <v>39</v>
      </c>
      <c r="L1512">
        <v>39</v>
      </c>
      <c r="M1512">
        <v>39</v>
      </c>
      <c r="N1512">
        <v>39</v>
      </c>
      <c r="O1512">
        <v>39</v>
      </c>
      <c r="P1512">
        <v>39</v>
      </c>
      <c r="Q1512">
        <v>39</v>
      </c>
    </row>
    <row r="1513" spans="1:17" x14ac:dyDescent="0.35">
      <c r="A1513" s="1" t="s">
        <v>79</v>
      </c>
      <c r="B1513">
        <v>6</v>
      </c>
      <c r="C1513">
        <v>29</v>
      </c>
      <c r="D1513">
        <v>35</v>
      </c>
      <c r="E1513">
        <v>35</v>
      </c>
      <c r="F1513">
        <v>40</v>
      </c>
      <c r="G1513">
        <v>40</v>
      </c>
      <c r="H1513">
        <v>40</v>
      </c>
      <c r="I1513">
        <v>39</v>
      </c>
      <c r="J1513">
        <v>38</v>
      </c>
      <c r="K1513">
        <v>38</v>
      </c>
      <c r="L1513">
        <v>38</v>
      </c>
      <c r="M1513">
        <v>38</v>
      </c>
      <c r="N1513">
        <v>38</v>
      </c>
      <c r="O1513">
        <v>38</v>
      </c>
      <c r="P1513">
        <v>38</v>
      </c>
      <c r="Q1513">
        <v>38</v>
      </c>
    </row>
    <row r="1514" spans="1:17" x14ac:dyDescent="0.35">
      <c r="A1514" s="1" t="s">
        <v>79</v>
      </c>
      <c r="B1514">
        <v>7</v>
      </c>
      <c r="C1514">
        <v>38</v>
      </c>
      <c r="D1514">
        <v>28</v>
      </c>
      <c r="E1514">
        <v>34</v>
      </c>
      <c r="F1514">
        <v>34</v>
      </c>
      <c r="G1514">
        <v>40</v>
      </c>
      <c r="H1514">
        <v>39</v>
      </c>
      <c r="I1514">
        <v>39</v>
      </c>
      <c r="J1514">
        <v>38</v>
      </c>
      <c r="K1514">
        <v>38</v>
      </c>
      <c r="L1514">
        <v>38</v>
      </c>
      <c r="M1514">
        <v>38</v>
      </c>
      <c r="N1514">
        <v>38</v>
      </c>
      <c r="O1514">
        <v>38</v>
      </c>
      <c r="P1514">
        <v>38</v>
      </c>
      <c r="Q1514">
        <v>38</v>
      </c>
    </row>
    <row r="1515" spans="1:17" x14ac:dyDescent="0.35">
      <c r="A1515" s="1" t="s">
        <v>79</v>
      </c>
      <c r="B1515">
        <v>8</v>
      </c>
      <c r="C1515">
        <v>34</v>
      </c>
      <c r="D1515">
        <v>38</v>
      </c>
      <c r="E1515">
        <v>28</v>
      </c>
      <c r="F1515">
        <v>33</v>
      </c>
      <c r="G1515">
        <v>33</v>
      </c>
      <c r="H1515">
        <v>39</v>
      </c>
      <c r="I1515">
        <v>39</v>
      </c>
      <c r="J1515">
        <v>38</v>
      </c>
      <c r="K1515">
        <v>38</v>
      </c>
      <c r="L1515">
        <v>37</v>
      </c>
      <c r="M1515">
        <v>37</v>
      </c>
      <c r="N1515">
        <v>37</v>
      </c>
      <c r="O1515">
        <v>37</v>
      </c>
      <c r="P1515">
        <v>37</v>
      </c>
      <c r="Q1515">
        <v>37</v>
      </c>
    </row>
    <row r="1516" spans="1:17" x14ac:dyDescent="0.35">
      <c r="A1516" s="1" t="s">
        <v>79</v>
      </c>
      <c r="B1516">
        <v>9</v>
      </c>
      <c r="C1516">
        <v>34</v>
      </c>
      <c r="D1516">
        <v>33</v>
      </c>
      <c r="E1516">
        <v>37</v>
      </c>
      <c r="F1516">
        <v>27</v>
      </c>
      <c r="G1516">
        <v>32</v>
      </c>
      <c r="H1516">
        <v>33</v>
      </c>
      <c r="I1516">
        <v>38</v>
      </c>
      <c r="J1516">
        <v>38</v>
      </c>
      <c r="K1516">
        <v>38</v>
      </c>
      <c r="L1516">
        <v>37</v>
      </c>
      <c r="M1516">
        <v>36</v>
      </c>
      <c r="N1516">
        <v>36</v>
      </c>
      <c r="O1516">
        <v>36</v>
      </c>
      <c r="P1516">
        <v>36</v>
      </c>
      <c r="Q1516">
        <v>36</v>
      </c>
    </row>
    <row r="1517" spans="1:17" x14ac:dyDescent="0.35">
      <c r="A1517" s="1" t="s">
        <v>79</v>
      </c>
      <c r="B1517">
        <v>10</v>
      </c>
      <c r="C1517">
        <v>39</v>
      </c>
      <c r="D1517">
        <v>33</v>
      </c>
      <c r="E1517">
        <v>32</v>
      </c>
      <c r="F1517">
        <v>36</v>
      </c>
      <c r="G1517">
        <v>26</v>
      </c>
      <c r="H1517">
        <v>32</v>
      </c>
      <c r="I1517">
        <v>32</v>
      </c>
      <c r="J1517">
        <v>38</v>
      </c>
      <c r="K1517">
        <v>38</v>
      </c>
      <c r="L1517">
        <v>37</v>
      </c>
      <c r="M1517">
        <v>36</v>
      </c>
      <c r="N1517">
        <v>36</v>
      </c>
      <c r="O1517">
        <v>36</v>
      </c>
      <c r="P1517">
        <v>36</v>
      </c>
      <c r="Q1517">
        <v>36</v>
      </c>
    </row>
    <row r="1518" spans="1:17" x14ac:dyDescent="0.35">
      <c r="A1518" s="1" t="s">
        <v>79</v>
      </c>
      <c r="B1518">
        <v>11</v>
      </c>
      <c r="C1518">
        <v>39</v>
      </c>
      <c r="D1518">
        <v>38</v>
      </c>
      <c r="E1518">
        <v>32</v>
      </c>
      <c r="F1518">
        <v>31</v>
      </c>
      <c r="G1518">
        <v>35</v>
      </c>
      <c r="H1518">
        <v>26</v>
      </c>
      <c r="I1518">
        <v>31</v>
      </c>
      <c r="J1518">
        <v>32</v>
      </c>
      <c r="K1518">
        <v>37</v>
      </c>
      <c r="L1518">
        <v>37</v>
      </c>
      <c r="M1518">
        <v>37</v>
      </c>
      <c r="N1518">
        <v>36</v>
      </c>
      <c r="O1518">
        <v>35</v>
      </c>
      <c r="P1518">
        <v>35</v>
      </c>
      <c r="Q1518">
        <v>35</v>
      </c>
    </row>
    <row r="1519" spans="1:17" x14ac:dyDescent="0.35">
      <c r="A1519" s="1" t="s">
        <v>79</v>
      </c>
      <c r="B1519">
        <v>12</v>
      </c>
      <c r="C1519">
        <v>29</v>
      </c>
      <c r="D1519">
        <v>38</v>
      </c>
      <c r="E1519">
        <v>37</v>
      </c>
      <c r="F1519">
        <v>31</v>
      </c>
      <c r="G1519">
        <v>30</v>
      </c>
      <c r="H1519">
        <v>34</v>
      </c>
      <c r="I1519">
        <v>25</v>
      </c>
      <c r="J1519">
        <v>31</v>
      </c>
      <c r="K1519">
        <v>32</v>
      </c>
      <c r="L1519">
        <v>37</v>
      </c>
      <c r="M1519">
        <v>37</v>
      </c>
      <c r="N1519">
        <v>36</v>
      </c>
      <c r="O1519">
        <v>35</v>
      </c>
      <c r="P1519">
        <v>35</v>
      </c>
      <c r="Q1519">
        <v>35</v>
      </c>
    </row>
    <row r="1520" spans="1:17" x14ac:dyDescent="0.35">
      <c r="A1520" s="1" t="s">
        <v>79</v>
      </c>
      <c r="B1520">
        <v>13</v>
      </c>
      <c r="C1520">
        <v>44</v>
      </c>
      <c r="D1520">
        <v>28</v>
      </c>
      <c r="E1520">
        <v>37</v>
      </c>
      <c r="F1520">
        <v>36</v>
      </c>
      <c r="G1520">
        <v>30</v>
      </c>
      <c r="H1520">
        <v>30</v>
      </c>
      <c r="I1520">
        <v>34</v>
      </c>
      <c r="J1520">
        <v>25</v>
      </c>
      <c r="K1520">
        <v>31</v>
      </c>
      <c r="L1520">
        <v>31</v>
      </c>
      <c r="M1520">
        <v>36</v>
      </c>
      <c r="N1520">
        <v>36</v>
      </c>
      <c r="O1520">
        <v>36</v>
      </c>
      <c r="P1520">
        <v>35</v>
      </c>
      <c r="Q1520">
        <v>34</v>
      </c>
    </row>
    <row r="1521" spans="1:18" x14ac:dyDescent="0.35">
      <c r="A1521" s="1" t="s">
        <v>79</v>
      </c>
      <c r="B1521">
        <v>14</v>
      </c>
      <c r="C1521">
        <v>44</v>
      </c>
      <c r="D1521">
        <v>43</v>
      </c>
      <c r="E1521">
        <v>28</v>
      </c>
      <c r="F1521">
        <v>37</v>
      </c>
      <c r="G1521">
        <v>35</v>
      </c>
      <c r="H1521">
        <v>30</v>
      </c>
      <c r="I1521">
        <v>30</v>
      </c>
      <c r="J1521">
        <v>34</v>
      </c>
      <c r="K1521">
        <v>25</v>
      </c>
      <c r="L1521">
        <v>30</v>
      </c>
      <c r="M1521">
        <v>31</v>
      </c>
      <c r="N1521">
        <v>36</v>
      </c>
      <c r="O1521">
        <v>36</v>
      </c>
      <c r="P1521">
        <v>35</v>
      </c>
      <c r="Q1521">
        <v>35</v>
      </c>
    </row>
    <row r="1522" spans="1:18" x14ac:dyDescent="0.35">
      <c r="A1522" s="1" t="s">
        <v>79</v>
      </c>
      <c r="B1522">
        <v>15</v>
      </c>
      <c r="C1522">
        <v>34</v>
      </c>
      <c r="D1522">
        <v>44</v>
      </c>
      <c r="E1522">
        <v>42</v>
      </c>
      <c r="F1522">
        <v>28</v>
      </c>
      <c r="G1522">
        <v>36</v>
      </c>
      <c r="H1522">
        <v>35</v>
      </c>
      <c r="I1522">
        <v>30</v>
      </c>
      <c r="J1522">
        <v>29</v>
      </c>
      <c r="K1522">
        <v>33</v>
      </c>
      <c r="L1522">
        <v>25</v>
      </c>
      <c r="M1522">
        <v>30</v>
      </c>
      <c r="N1522">
        <v>31</v>
      </c>
      <c r="O1522">
        <v>36</v>
      </c>
      <c r="P1522">
        <v>36</v>
      </c>
      <c r="Q1522">
        <v>35</v>
      </c>
    </row>
    <row r="1523" spans="1:18" x14ac:dyDescent="0.35">
      <c r="A1523" s="1" t="s">
        <v>79</v>
      </c>
      <c r="B1523">
        <v>16</v>
      </c>
      <c r="C1523">
        <v>39</v>
      </c>
      <c r="D1523">
        <v>34</v>
      </c>
      <c r="E1523">
        <v>43</v>
      </c>
      <c r="F1523">
        <v>42</v>
      </c>
      <c r="G1523">
        <v>28</v>
      </c>
      <c r="H1523">
        <v>36</v>
      </c>
      <c r="I1523">
        <v>35</v>
      </c>
      <c r="J1523">
        <v>30</v>
      </c>
      <c r="K1523">
        <v>29</v>
      </c>
      <c r="L1523">
        <v>33</v>
      </c>
      <c r="M1523">
        <v>25</v>
      </c>
      <c r="N1523">
        <v>30</v>
      </c>
      <c r="O1523">
        <v>31</v>
      </c>
      <c r="P1523">
        <v>36</v>
      </c>
      <c r="Q1523">
        <v>36</v>
      </c>
    </row>
    <row r="1524" spans="1:18" x14ac:dyDescent="0.35">
      <c r="A1524" s="1" t="s">
        <v>79</v>
      </c>
      <c r="B1524">
        <v>17</v>
      </c>
      <c r="C1524">
        <v>34</v>
      </c>
      <c r="D1524">
        <v>39</v>
      </c>
      <c r="E1524">
        <v>33</v>
      </c>
      <c r="F1524">
        <v>43</v>
      </c>
      <c r="G1524">
        <v>42</v>
      </c>
      <c r="H1524">
        <v>28</v>
      </c>
      <c r="I1524">
        <v>36</v>
      </c>
      <c r="J1524">
        <v>35</v>
      </c>
      <c r="K1524">
        <v>30</v>
      </c>
      <c r="L1524">
        <v>29</v>
      </c>
      <c r="M1524">
        <v>33</v>
      </c>
      <c r="N1524">
        <v>25</v>
      </c>
      <c r="O1524">
        <v>30</v>
      </c>
      <c r="P1524">
        <v>31</v>
      </c>
      <c r="Q1524">
        <v>36</v>
      </c>
    </row>
    <row r="1525" spans="1:18" x14ac:dyDescent="0.35">
      <c r="A1525" s="1" t="s">
        <v>79</v>
      </c>
      <c r="B1525" t="s">
        <v>22</v>
      </c>
      <c r="C1525">
        <v>668</v>
      </c>
      <c r="D1525">
        <v>670</v>
      </c>
      <c r="E1525">
        <v>662</v>
      </c>
      <c r="F1525">
        <v>661</v>
      </c>
      <c r="G1525">
        <v>647</v>
      </c>
      <c r="H1525">
        <v>641</v>
      </c>
      <c r="I1525">
        <v>646</v>
      </c>
      <c r="J1525">
        <v>644</v>
      </c>
      <c r="K1525">
        <v>645</v>
      </c>
      <c r="L1525">
        <v>647</v>
      </c>
      <c r="M1525">
        <v>652</v>
      </c>
      <c r="N1525">
        <v>653</v>
      </c>
      <c r="O1525">
        <v>662</v>
      </c>
      <c r="P1525">
        <v>666</v>
      </c>
      <c r="Q1525">
        <v>669</v>
      </c>
    </row>
    <row r="1526" spans="1:18" x14ac:dyDescent="0.35">
      <c r="A1526" s="1" t="s">
        <v>79</v>
      </c>
      <c r="B1526" t="s">
        <v>23</v>
      </c>
      <c r="C1526">
        <v>155</v>
      </c>
      <c r="D1526">
        <v>162</v>
      </c>
      <c r="E1526">
        <v>162</v>
      </c>
      <c r="F1526">
        <v>161</v>
      </c>
      <c r="G1526">
        <v>159</v>
      </c>
      <c r="H1526">
        <v>158</v>
      </c>
      <c r="I1526">
        <v>158</v>
      </c>
      <c r="J1526">
        <v>158</v>
      </c>
      <c r="K1526">
        <v>158</v>
      </c>
      <c r="L1526">
        <v>158</v>
      </c>
      <c r="M1526">
        <v>158</v>
      </c>
      <c r="N1526">
        <v>158</v>
      </c>
      <c r="O1526">
        <v>158</v>
      </c>
      <c r="P1526">
        <v>158</v>
      </c>
      <c r="Q1526">
        <v>158</v>
      </c>
    </row>
    <row r="1527" spans="1:18" x14ac:dyDescent="0.35">
      <c r="A1527" s="1" t="s">
        <v>79</v>
      </c>
      <c r="B1527" t="s">
        <v>24</v>
      </c>
      <c r="C1527">
        <v>136</v>
      </c>
      <c r="D1527">
        <v>137</v>
      </c>
      <c r="E1527">
        <v>138</v>
      </c>
      <c r="F1527">
        <v>148</v>
      </c>
      <c r="G1527">
        <v>153</v>
      </c>
      <c r="H1527">
        <v>158</v>
      </c>
      <c r="I1527">
        <v>156</v>
      </c>
      <c r="J1527">
        <v>153</v>
      </c>
      <c r="K1527">
        <v>153</v>
      </c>
      <c r="L1527">
        <v>152</v>
      </c>
      <c r="M1527">
        <v>152</v>
      </c>
      <c r="N1527">
        <v>152</v>
      </c>
      <c r="O1527">
        <v>152</v>
      </c>
      <c r="P1527">
        <v>152</v>
      </c>
      <c r="Q1527">
        <v>152</v>
      </c>
    </row>
    <row r="1528" spans="1:18" x14ac:dyDescent="0.35">
      <c r="A1528" s="1" t="s">
        <v>79</v>
      </c>
      <c r="B1528" t="s">
        <v>25</v>
      </c>
      <c r="C1528">
        <v>141</v>
      </c>
      <c r="D1528">
        <v>142</v>
      </c>
      <c r="E1528">
        <v>138</v>
      </c>
      <c r="F1528">
        <v>125</v>
      </c>
      <c r="G1528">
        <v>123</v>
      </c>
      <c r="H1528">
        <v>125</v>
      </c>
      <c r="I1528">
        <v>126</v>
      </c>
      <c r="J1528">
        <v>139</v>
      </c>
      <c r="K1528">
        <v>145</v>
      </c>
      <c r="L1528">
        <v>148</v>
      </c>
      <c r="M1528">
        <v>146</v>
      </c>
      <c r="N1528">
        <v>144</v>
      </c>
      <c r="O1528">
        <v>142</v>
      </c>
      <c r="P1528">
        <v>142</v>
      </c>
      <c r="Q1528">
        <v>142</v>
      </c>
    </row>
    <row r="1529" spans="1:18" x14ac:dyDescent="0.35">
      <c r="A1529" s="1" t="s">
        <v>79</v>
      </c>
      <c r="B1529" t="s">
        <v>26</v>
      </c>
      <c r="C1529">
        <v>161</v>
      </c>
      <c r="D1529">
        <v>149</v>
      </c>
      <c r="E1529">
        <v>150</v>
      </c>
      <c r="F1529">
        <v>143</v>
      </c>
      <c r="G1529">
        <v>129</v>
      </c>
      <c r="H1529">
        <v>131</v>
      </c>
      <c r="I1529">
        <v>129</v>
      </c>
      <c r="J1529">
        <v>118</v>
      </c>
      <c r="K1529">
        <v>118</v>
      </c>
      <c r="L1529">
        <v>119</v>
      </c>
      <c r="M1529">
        <v>122</v>
      </c>
      <c r="N1529">
        <v>133</v>
      </c>
      <c r="O1529">
        <v>139</v>
      </c>
      <c r="P1529">
        <v>142</v>
      </c>
      <c r="Q1529">
        <v>140</v>
      </c>
    </row>
    <row r="1530" spans="1:18" x14ac:dyDescent="0.35">
      <c r="A1530" s="1" t="s">
        <v>79</v>
      </c>
      <c r="B1530" t="s">
        <v>27</v>
      </c>
      <c r="C1530">
        <v>593</v>
      </c>
      <c r="D1530">
        <v>590</v>
      </c>
      <c r="E1530">
        <v>588</v>
      </c>
      <c r="F1530">
        <v>577</v>
      </c>
      <c r="G1530">
        <v>564</v>
      </c>
      <c r="H1530">
        <v>572</v>
      </c>
      <c r="I1530">
        <v>569</v>
      </c>
      <c r="J1530">
        <v>568</v>
      </c>
      <c r="K1530">
        <v>574</v>
      </c>
      <c r="L1530">
        <v>577</v>
      </c>
      <c r="M1530">
        <v>578</v>
      </c>
      <c r="N1530">
        <v>587</v>
      </c>
      <c r="O1530">
        <v>591</v>
      </c>
      <c r="P1530">
        <v>594</v>
      </c>
      <c r="Q1530">
        <v>592</v>
      </c>
    </row>
    <row r="1531" spans="1:18" x14ac:dyDescent="0.35">
      <c r="A1531" s="1" t="s">
        <v>79</v>
      </c>
      <c r="B1531" t="s">
        <v>28</v>
      </c>
      <c r="R1531" t="s">
        <v>29</v>
      </c>
    </row>
    <row r="1532" spans="1:18" x14ac:dyDescent="0.35">
      <c r="A1532" s="1" t="s">
        <v>80</v>
      </c>
      <c r="B1532" t="s">
        <v>137</v>
      </c>
    </row>
    <row r="1533" spans="1:18" x14ac:dyDescent="0.35">
      <c r="A1533" s="1" t="s">
        <v>80</v>
      </c>
      <c r="R1533" t="s">
        <v>19</v>
      </c>
    </row>
    <row r="1534" spans="1:18" x14ac:dyDescent="0.35">
      <c r="A1534" s="1" t="s">
        <v>80</v>
      </c>
      <c r="R1534" t="s">
        <v>80</v>
      </c>
    </row>
    <row r="1535" spans="1:18" x14ac:dyDescent="0.35">
      <c r="A1535" s="1" t="s">
        <v>80</v>
      </c>
      <c r="I1535" t="s">
        <v>20</v>
      </c>
    </row>
    <row r="1536" spans="1:18" x14ac:dyDescent="0.35">
      <c r="A1536" s="1" t="s">
        <v>80</v>
      </c>
      <c r="B1536" t="s">
        <v>1</v>
      </c>
      <c r="C1536">
        <v>2023</v>
      </c>
      <c r="D1536">
        <v>2024</v>
      </c>
      <c r="E1536">
        <v>2025</v>
      </c>
      <c r="F1536">
        <v>2026</v>
      </c>
      <c r="G1536">
        <v>2027</v>
      </c>
      <c r="H1536">
        <v>2028</v>
      </c>
      <c r="I1536">
        <v>2029</v>
      </c>
      <c r="J1536">
        <v>2030</v>
      </c>
      <c r="K1536">
        <v>2031</v>
      </c>
      <c r="L1536">
        <v>2032</v>
      </c>
      <c r="M1536">
        <v>2033</v>
      </c>
      <c r="N1536">
        <v>2034</v>
      </c>
      <c r="O1536">
        <v>2035</v>
      </c>
      <c r="P1536">
        <v>2036</v>
      </c>
      <c r="Q1536">
        <v>2037</v>
      </c>
    </row>
    <row r="1537" spans="1:17" x14ac:dyDescent="0.35">
      <c r="A1537" s="1" t="s">
        <v>80</v>
      </c>
      <c r="B1537" t="s">
        <v>21</v>
      </c>
      <c r="C1537">
        <v>624</v>
      </c>
      <c r="D1537">
        <v>624</v>
      </c>
      <c r="E1537">
        <v>624</v>
      </c>
      <c r="F1537">
        <v>624</v>
      </c>
      <c r="G1537">
        <v>624</v>
      </c>
      <c r="H1537">
        <v>624</v>
      </c>
      <c r="I1537">
        <v>624</v>
      </c>
      <c r="J1537">
        <v>624</v>
      </c>
      <c r="K1537">
        <v>624</v>
      </c>
      <c r="L1537">
        <v>624</v>
      </c>
      <c r="M1537">
        <v>624</v>
      </c>
      <c r="N1537">
        <v>624</v>
      </c>
      <c r="O1537">
        <v>624</v>
      </c>
      <c r="P1537">
        <v>624</v>
      </c>
      <c r="Q1537">
        <v>624</v>
      </c>
    </row>
    <row r="1538" spans="1:17" x14ac:dyDescent="0.35">
      <c r="A1538" s="1" t="s">
        <v>80</v>
      </c>
      <c r="B1538">
        <v>1</v>
      </c>
      <c r="C1538">
        <v>475</v>
      </c>
      <c r="D1538">
        <v>475</v>
      </c>
      <c r="E1538">
        <v>475</v>
      </c>
      <c r="F1538">
        <v>475</v>
      </c>
      <c r="G1538">
        <v>475</v>
      </c>
      <c r="H1538">
        <v>475</v>
      </c>
      <c r="I1538">
        <v>475</v>
      </c>
      <c r="J1538">
        <v>475</v>
      </c>
      <c r="K1538">
        <v>475</v>
      </c>
      <c r="L1538">
        <v>475</v>
      </c>
      <c r="M1538">
        <v>475</v>
      </c>
      <c r="N1538">
        <v>475</v>
      </c>
      <c r="O1538">
        <v>475</v>
      </c>
      <c r="P1538">
        <v>475</v>
      </c>
      <c r="Q1538">
        <v>475</v>
      </c>
    </row>
    <row r="1539" spans="1:17" x14ac:dyDescent="0.35">
      <c r="A1539" s="1" t="s">
        <v>80</v>
      </c>
      <c r="B1539">
        <v>2</v>
      </c>
      <c r="C1539">
        <v>437</v>
      </c>
      <c r="D1539">
        <v>438</v>
      </c>
      <c r="E1539">
        <v>438</v>
      </c>
      <c r="F1539">
        <v>438</v>
      </c>
      <c r="G1539">
        <v>438</v>
      </c>
      <c r="H1539">
        <v>445</v>
      </c>
      <c r="I1539">
        <v>445</v>
      </c>
      <c r="J1539">
        <v>445</v>
      </c>
      <c r="K1539">
        <v>445</v>
      </c>
      <c r="L1539">
        <v>445</v>
      </c>
      <c r="M1539">
        <v>445</v>
      </c>
      <c r="N1539">
        <v>445</v>
      </c>
      <c r="O1539">
        <v>445</v>
      </c>
      <c r="P1539">
        <v>445</v>
      </c>
      <c r="Q1539">
        <v>445</v>
      </c>
    </row>
    <row r="1540" spans="1:17" x14ac:dyDescent="0.35">
      <c r="A1540" s="1" t="s">
        <v>80</v>
      </c>
      <c r="B1540">
        <v>3</v>
      </c>
      <c r="C1540">
        <v>359</v>
      </c>
      <c r="D1540">
        <v>403</v>
      </c>
      <c r="E1540">
        <v>403</v>
      </c>
      <c r="F1540">
        <v>403</v>
      </c>
      <c r="G1540">
        <v>403</v>
      </c>
      <c r="H1540">
        <v>409</v>
      </c>
      <c r="I1540">
        <v>416</v>
      </c>
      <c r="J1540">
        <v>416</v>
      </c>
      <c r="K1540">
        <v>416</v>
      </c>
      <c r="L1540">
        <v>416</v>
      </c>
      <c r="M1540">
        <v>416</v>
      </c>
      <c r="N1540">
        <v>416</v>
      </c>
      <c r="O1540">
        <v>416</v>
      </c>
      <c r="P1540">
        <v>416</v>
      </c>
      <c r="Q1540">
        <v>416</v>
      </c>
    </row>
    <row r="1541" spans="1:17" x14ac:dyDescent="0.35">
      <c r="A1541" s="1" t="s">
        <v>80</v>
      </c>
      <c r="B1541">
        <v>4</v>
      </c>
      <c r="C1541">
        <v>364</v>
      </c>
      <c r="D1541">
        <v>331</v>
      </c>
      <c r="E1541">
        <v>371</v>
      </c>
      <c r="F1541">
        <v>371</v>
      </c>
      <c r="G1541">
        <v>371</v>
      </c>
      <c r="H1541">
        <v>377</v>
      </c>
      <c r="I1541">
        <v>383</v>
      </c>
      <c r="J1541">
        <v>389</v>
      </c>
      <c r="K1541">
        <v>389</v>
      </c>
      <c r="L1541">
        <v>389</v>
      </c>
      <c r="M1541">
        <v>389</v>
      </c>
      <c r="N1541">
        <v>389</v>
      </c>
      <c r="O1541">
        <v>389</v>
      </c>
      <c r="P1541">
        <v>389</v>
      </c>
      <c r="Q1541">
        <v>389</v>
      </c>
    </row>
    <row r="1542" spans="1:17" x14ac:dyDescent="0.35">
      <c r="A1542" s="1" t="s">
        <v>80</v>
      </c>
      <c r="B1542">
        <v>5</v>
      </c>
      <c r="C1542">
        <v>350</v>
      </c>
      <c r="D1542">
        <v>335</v>
      </c>
      <c r="E1542">
        <v>305</v>
      </c>
      <c r="F1542">
        <v>342</v>
      </c>
      <c r="G1542">
        <v>342</v>
      </c>
      <c r="H1542">
        <v>347</v>
      </c>
      <c r="I1542">
        <v>353</v>
      </c>
      <c r="J1542">
        <v>358</v>
      </c>
      <c r="K1542">
        <v>364</v>
      </c>
      <c r="L1542">
        <v>364</v>
      </c>
      <c r="M1542">
        <v>364</v>
      </c>
      <c r="N1542">
        <v>364</v>
      </c>
      <c r="O1542">
        <v>364</v>
      </c>
      <c r="P1542">
        <v>364</v>
      </c>
      <c r="Q1542">
        <v>364</v>
      </c>
    </row>
    <row r="1543" spans="1:17" x14ac:dyDescent="0.35">
      <c r="A1543" s="1" t="s">
        <v>80</v>
      </c>
      <c r="B1543">
        <v>6</v>
      </c>
      <c r="C1543">
        <v>341</v>
      </c>
      <c r="D1543">
        <v>340</v>
      </c>
      <c r="E1543">
        <v>326</v>
      </c>
      <c r="F1543">
        <v>296</v>
      </c>
      <c r="G1543">
        <v>332</v>
      </c>
      <c r="H1543">
        <v>332</v>
      </c>
      <c r="I1543">
        <v>337</v>
      </c>
      <c r="J1543">
        <v>343</v>
      </c>
      <c r="K1543">
        <v>348</v>
      </c>
      <c r="L1543">
        <v>353</v>
      </c>
      <c r="M1543">
        <v>353</v>
      </c>
      <c r="N1543">
        <v>353</v>
      </c>
      <c r="O1543">
        <v>353</v>
      </c>
      <c r="P1543">
        <v>353</v>
      </c>
      <c r="Q1543">
        <v>353</v>
      </c>
    </row>
    <row r="1544" spans="1:17" x14ac:dyDescent="0.35">
      <c r="A1544" s="1" t="s">
        <v>80</v>
      </c>
      <c r="B1544">
        <v>7</v>
      </c>
      <c r="C1544">
        <v>331</v>
      </c>
      <c r="D1544">
        <v>331</v>
      </c>
      <c r="E1544">
        <v>330</v>
      </c>
      <c r="F1544">
        <v>316</v>
      </c>
      <c r="G1544">
        <v>288</v>
      </c>
      <c r="H1544">
        <v>323</v>
      </c>
      <c r="I1544">
        <v>323</v>
      </c>
      <c r="J1544">
        <v>328</v>
      </c>
      <c r="K1544">
        <v>333</v>
      </c>
      <c r="L1544">
        <v>338</v>
      </c>
      <c r="M1544">
        <v>343</v>
      </c>
      <c r="N1544">
        <v>343</v>
      </c>
      <c r="O1544">
        <v>343</v>
      </c>
      <c r="P1544">
        <v>343</v>
      </c>
      <c r="Q1544">
        <v>343</v>
      </c>
    </row>
    <row r="1545" spans="1:17" x14ac:dyDescent="0.35">
      <c r="A1545" s="1" t="s">
        <v>80</v>
      </c>
      <c r="B1545">
        <v>8</v>
      </c>
      <c r="C1545">
        <v>365</v>
      </c>
      <c r="D1545">
        <v>322</v>
      </c>
      <c r="E1545">
        <v>322</v>
      </c>
      <c r="F1545">
        <v>321</v>
      </c>
      <c r="G1545">
        <v>307</v>
      </c>
      <c r="H1545">
        <v>280</v>
      </c>
      <c r="I1545">
        <v>314</v>
      </c>
      <c r="J1545">
        <v>314</v>
      </c>
      <c r="K1545">
        <v>319</v>
      </c>
      <c r="L1545">
        <v>324</v>
      </c>
      <c r="M1545">
        <v>329</v>
      </c>
      <c r="N1545">
        <v>334</v>
      </c>
      <c r="O1545">
        <v>334</v>
      </c>
      <c r="P1545">
        <v>334</v>
      </c>
      <c r="Q1545">
        <v>334</v>
      </c>
    </row>
    <row r="1546" spans="1:17" x14ac:dyDescent="0.35">
      <c r="A1546" s="1" t="s">
        <v>80</v>
      </c>
      <c r="B1546">
        <v>9</v>
      </c>
      <c r="C1546">
        <v>355</v>
      </c>
      <c r="D1546">
        <v>354</v>
      </c>
      <c r="E1546">
        <v>313</v>
      </c>
      <c r="F1546">
        <v>312</v>
      </c>
      <c r="G1546">
        <v>312</v>
      </c>
      <c r="H1546">
        <v>299</v>
      </c>
      <c r="I1546">
        <v>272</v>
      </c>
      <c r="J1546">
        <v>305</v>
      </c>
      <c r="K1546">
        <v>305</v>
      </c>
      <c r="L1546">
        <v>310</v>
      </c>
      <c r="M1546">
        <v>314</v>
      </c>
      <c r="N1546">
        <v>319</v>
      </c>
      <c r="O1546">
        <v>324</v>
      </c>
      <c r="P1546">
        <v>324</v>
      </c>
      <c r="Q1546">
        <v>324</v>
      </c>
    </row>
    <row r="1547" spans="1:17" x14ac:dyDescent="0.35">
      <c r="A1547" s="1" t="s">
        <v>80</v>
      </c>
      <c r="B1547">
        <v>10</v>
      </c>
      <c r="C1547">
        <v>348</v>
      </c>
      <c r="D1547">
        <v>348</v>
      </c>
      <c r="E1547">
        <v>350</v>
      </c>
      <c r="F1547">
        <v>309</v>
      </c>
      <c r="G1547">
        <v>309</v>
      </c>
      <c r="H1547">
        <v>308</v>
      </c>
      <c r="I1547">
        <v>295</v>
      </c>
      <c r="J1547">
        <v>268</v>
      </c>
      <c r="K1547">
        <v>301</v>
      </c>
      <c r="L1547">
        <v>301</v>
      </c>
      <c r="M1547">
        <v>306</v>
      </c>
      <c r="N1547">
        <v>310</v>
      </c>
      <c r="O1547">
        <v>315</v>
      </c>
      <c r="P1547">
        <v>320</v>
      </c>
      <c r="Q1547">
        <v>320</v>
      </c>
    </row>
    <row r="1548" spans="1:17" x14ac:dyDescent="0.35">
      <c r="A1548" s="1" t="s">
        <v>80</v>
      </c>
      <c r="B1548">
        <v>11</v>
      </c>
      <c r="C1548">
        <v>363</v>
      </c>
      <c r="D1548">
        <v>342</v>
      </c>
      <c r="E1548">
        <v>344</v>
      </c>
      <c r="F1548">
        <v>345</v>
      </c>
      <c r="G1548">
        <v>305</v>
      </c>
      <c r="H1548">
        <v>305</v>
      </c>
      <c r="I1548">
        <v>304</v>
      </c>
      <c r="J1548">
        <v>291</v>
      </c>
      <c r="K1548">
        <v>265</v>
      </c>
      <c r="L1548">
        <v>297</v>
      </c>
      <c r="M1548">
        <v>297</v>
      </c>
      <c r="N1548">
        <v>302</v>
      </c>
      <c r="O1548">
        <v>307</v>
      </c>
      <c r="P1548">
        <v>311</v>
      </c>
      <c r="Q1548">
        <v>316</v>
      </c>
    </row>
    <row r="1549" spans="1:17" x14ac:dyDescent="0.35">
      <c r="A1549" s="1" t="s">
        <v>80</v>
      </c>
      <c r="B1549">
        <v>12</v>
      </c>
      <c r="C1549">
        <v>393</v>
      </c>
      <c r="D1549">
        <v>356</v>
      </c>
      <c r="E1549">
        <v>338</v>
      </c>
      <c r="F1549">
        <v>340</v>
      </c>
      <c r="G1549">
        <v>341</v>
      </c>
      <c r="H1549">
        <v>301</v>
      </c>
      <c r="I1549">
        <v>301</v>
      </c>
      <c r="J1549">
        <v>300</v>
      </c>
      <c r="K1549">
        <v>288</v>
      </c>
      <c r="L1549">
        <v>262</v>
      </c>
      <c r="M1549">
        <v>293</v>
      </c>
      <c r="N1549">
        <v>294</v>
      </c>
      <c r="O1549">
        <v>298</v>
      </c>
      <c r="P1549">
        <v>303</v>
      </c>
      <c r="Q1549">
        <v>307</v>
      </c>
    </row>
    <row r="1550" spans="1:17" x14ac:dyDescent="0.35">
      <c r="A1550" s="1" t="s">
        <v>80</v>
      </c>
      <c r="B1550">
        <v>13</v>
      </c>
      <c r="C1550">
        <v>344</v>
      </c>
      <c r="D1550">
        <v>385</v>
      </c>
      <c r="E1550">
        <v>352</v>
      </c>
      <c r="F1550">
        <v>334</v>
      </c>
      <c r="G1550">
        <v>336</v>
      </c>
      <c r="H1550">
        <v>337</v>
      </c>
      <c r="I1550">
        <v>297</v>
      </c>
      <c r="J1550">
        <v>297</v>
      </c>
      <c r="K1550">
        <v>297</v>
      </c>
      <c r="L1550">
        <v>284</v>
      </c>
      <c r="M1550">
        <v>258</v>
      </c>
      <c r="N1550">
        <v>290</v>
      </c>
      <c r="O1550">
        <v>290</v>
      </c>
      <c r="P1550">
        <v>294</v>
      </c>
      <c r="Q1550">
        <v>299</v>
      </c>
    </row>
    <row r="1551" spans="1:17" x14ac:dyDescent="0.35">
      <c r="A1551" s="1" t="s">
        <v>80</v>
      </c>
      <c r="B1551">
        <v>14</v>
      </c>
      <c r="C1551">
        <v>348</v>
      </c>
      <c r="D1551">
        <v>342</v>
      </c>
      <c r="E1551">
        <v>383</v>
      </c>
      <c r="F1551">
        <v>350</v>
      </c>
      <c r="G1551">
        <v>332</v>
      </c>
      <c r="H1551">
        <v>335</v>
      </c>
      <c r="I1551">
        <v>336</v>
      </c>
      <c r="J1551">
        <v>297</v>
      </c>
      <c r="K1551">
        <v>297</v>
      </c>
      <c r="L1551">
        <v>296</v>
      </c>
      <c r="M1551">
        <v>283</v>
      </c>
      <c r="N1551">
        <v>258</v>
      </c>
      <c r="O1551">
        <v>289</v>
      </c>
      <c r="P1551">
        <v>289</v>
      </c>
      <c r="Q1551">
        <v>294</v>
      </c>
    </row>
    <row r="1552" spans="1:17" x14ac:dyDescent="0.35">
      <c r="A1552" s="1" t="s">
        <v>80</v>
      </c>
      <c r="B1552">
        <v>15</v>
      </c>
      <c r="C1552">
        <v>343</v>
      </c>
      <c r="D1552">
        <v>346</v>
      </c>
      <c r="E1552">
        <v>340</v>
      </c>
      <c r="F1552">
        <v>381</v>
      </c>
      <c r="G1552">
        <v>348</v>
      </c>
      <c r="H1552">
        <v>331</v>
      </c>
      <c r="I1552">
        <v>334</v>
      </c>
      <c r="J1552">
        <v>335</v>
      </c>
      <c r="K1552">
        <v>296</v>
      </c>
      <c r="L1552">
        <v>296</v>
      </c>
      <c r="M1552">
        <v>295</v>
      </c>
      <c r="N1552">
        <v>283</v>
      </c>
      <c r="O1552">
        <v>257</v>
      </c>
      <c r="P1552">
        <v>288</v>
      </c>
      <c r="Q1552">
        <v>289</v>
      </c>
    </row>
    <row r="1553" spans="1:18" x14ac:dyDescent="0.35">
      <c r="A1553" s="1" t="s">
        <v>80</v>
      </c>
      <c r="B1553">
        <v>16</v>
      </c>
      <c r="C1553">
        <v>303</v>
      </c>
      <c r="D1553">
        <v>341</v>
      </c>
      <c r="E1553">
        <v>344</v>
      </c>
      <c r="F1553">
        <v>338</v>
      </c>
      <c r="G1553">
        <v>379</v>
      </c>
      <c r="H1553">
        <v>347</v>
      </c>
      <c r="I1553">
        <v>330</v>
      </c>
      <c r="J1553">
        <v>333</v>
      </c>
      <c r="K1553">
        <v>335</v>
      </c>
      <c r="L1553">
        <v>295</v>
      </c>
      <c r="M1553">
        <v>295</v>
      </c>
      <c r="N1553">
        <v>295</v>
      </c>
      <c r="O1553">
        <v>282</v>
      </c>
      <c r="P1553">
        <v>257</v>
      </c>
      <c r="Q1553">
        <v>288</v>
      </c>
    </row>
    <row r="1554" spans="1:18" x14ac:dyDescent="0.35">
      <c r="A1554" s="1" t="s">
        <v>80</v>
      </c>
      <c r="B1554">
        <v>17</v>
      </c>
      <c r="C1554">
        <v>323</v>
      </c>
      <c r="D1554">
        <v>302</v>
      </c>
      <c r="E1554">
        <v>339</v>
      </c>
      <c r="F1554">
        <v>342</v>
      </c>
      <c r="G1554">
        <v>336</v>
      </c>
      <c r="H1554">
        <v>378</v>
      </c>
      <c r="I1554">
        <v>346</v>
      </c>
      <c r="J1554">
        <v>329</v>
      </c>
      <c r="K1554">
        <v>332</v>
      </c>
      <c r="L1554">
        <v>334</v>
      </c>
      <c r="M1554">
        <v>295</v>
      </c>
      <c r="N1554">
        <v>294</v>
      </c>
      <c r="O1554">
        <v>294</v>
      </c>
      <c r="P1554">
        <v>281</v>
      </c>
      <c r="Q1554">
        <v>256</v>
      </c>
    </row>
    <row r="1555" spans="1:18" x14ac:dyDescent="0.35">
      <c r="A1555" s="1" t="s">
        <v>80</v>
      </c>
      <c r="B1555" t="s">
        <v>22</v>
      </c>
      <c r="C1555">
        <v>6766</v>
      </c>
      <c r="D1555">
        <v>6715</v>
      </c>
      <c r="E1555">
        <v>6697</v>
      </c>
      <c r="F1555">
        <v>6637</v>
      </c>
      <c r="G1555">
        <v>6578</v>
      </c>
      <c r="H1555">
        <v>6553</v>
      </c>
      <c r="I1555">
        <v>6485</v>
      </c>
      <c r="J1555">
        <v>6447</v>
      </c>
      <c r="K1555">
        <v>6429</v>
      </c>
      <c r="L1555">
        <v>6403</v>
      </c>
      <c r="M1555">
        <v>6374</v>
      </c>
      <c r="N1555">
        <v>6388</v>
      </c>
      <c r="O1555">
        <v>6399</v>
      </c>
      <c r="P1555">
        <v>6410</v>
      </c>
      <c r="Q1555">
        <v>6436</v>
      </c>
    </row>
    <row r="1556" spans="1:18" x14ac:dyDescent="0.35">
      <c r="A1556" s="1" t="s">
        <v>80</v>
      </c>
      <c r="B1556" t="s">
        <v>23</v>
      </c>
      <c r="C1556">
        <v>1635</v>
      </c>
      <c r="D1556">
        <v>1647</v>
      </c>
      <c r="E1556">
        <v>1687</v>
      </c>
      <c r="F1556">
        <v>1687</v>
      </c>
      <c r="G1556">
        <v>1687</v>
      </c>
      <c r="H1556">
        <v>1706</v>
      </c>
      <c r="I1556">
        <v>1719</v>
      </c>
      <c r="J1556">
        <v>1725</v>
      </c>
      <c r="K1556">
        <v>1725</v>
      </c>
      <c r="L1556">
        <v>1725</v>
      </c>
      <c r="M1556">
        <v>1725</v>
      </c>
      <c r="N1556">
        <v>1725</v>
      </c>
      <c r="O1556">
        <v>1725</v>
      </c>
      <c r="P1556">
        <v>1725</v>
      </c>
      <c r="Q1556">
        <v>1725</v>
      </c>
    </row>
    <row r="1557" spans="1:18" x14ac:dyDescent="0.35">
      <c r="A1557" s="1" t="s">
        <v>80</v>
      </c>
      <c r="B1557" t="s">
        <v>24</v>
      </c>
      <c r="C1557">
        <v>1387</v>
      </c>
      <c r="D1557">
        <v>1328</v>
      </c>
      <c r="E1557">
        <v>1283</v>
      </c>
      <c r="F1557">
        <v>1275</v>
      </c>
      <c r="G1557">
        <v>1269</v>
      </c>
      <c r="H1557">
        <v>1282</v>
      </c>
      <c r="I1557">
        <v>1327</v>
      </c>
      <c r="J1557">
        <v>1343</v>
      </c>
      <c r="K1557">
        <v>1364</v>
      </c>
      <c r="L1557">
        <v>1379</v>
      </c>
      <c r="M1557">
        <v>1389</v>
      </c>
      <c r="N1557">
        <v>1394</v>
      </c>
      <c r="O1557">
        <v>1394</v>
      </c>
      <c r="P1557">
        <v>1394</v>
      </c>
      <c r="Q1557">
        <v>1394</v>
      </c>
    </row>
    <row r="1558" spans="1:18" x14ac:dyDescent="0.35">
      <c r="A1558" s="1" t="s">
        <v>80</v>
      </c>
      <c r="B1558" t="s">
        <v>25</v>
      </c>
      <c r="C1558">
        <v>1459</v>
      </c>
      <c r="D1558">
        <v>1400</v>
      </c>
      <c r="E1558">
        <v>1345</v>
      </c>
      <c r="F1558">
        <v>1306</v>
      </c>
      <c r="G1558">
        <v>1267</v>
      </c>
      <c r="H1558">
        <v>1213</v>
      </c>
      <c r="I1558">
        <v>1172</v>
      </c>
      <c r="J1558">
        <v>1164</v>
      </c>
      <c r="K1558">
        <v>1159</v>
      </c>
      <c r="L1558">
        <v>1170</v>
      </c>
      <c r="M1558">
        <v>1210</v>
      </c>
      <c r="N1558">
        <v>1225</v>
      </c>
      <c r="O1558">
        <v>1244</v>
      </c>
      <c r="P1558">
        <v>1258</v>
      </c>
      <c r="Q1558">
        <v>1267</v>
      </c>
    </row>
    <row r="1559" spans="1:18" x14ac:dyDescent="0.35">
      <c r="A1559" s="1" t="s">
        <v>80</v>
      </c>
      <c r="B1559" t="s">
        <v>26</v>
      </c>
      <c r="C1559">
        <v>1338</v>
      </c>
      <c r="D1559">
        <v>1414</v>
      </c>
      <c r="E1559">
        <v>1419</v>
      </c>
      <c r="F1559">
        <v>1403</v>
      </c>
      <c r="G1559">
        <v>1395</v>
      </c>
      <c r="H1559">
        <v>1350</v>
      </c>
      <c r="I1559">
        <v>1297</v>
      </c>
      <c r="J1559">
        <v>1262</v>
      </c>
      <c r="K1559">
        <v>1225</v>
      </c>
      <c r="L1559">
        <v>1171</v>
      </c>
      <c r="M1559">
        <v>1131</v>
      </c>
      <c r="N1559">
        <v>1126</v>
      </c>
      <c r="O1559">
        <v>1118</v>
      </c>
      <c r="P1559">
        <v>1128</v>
      </c>
      <c r="Q1559">
        <v>1170</v>
      </c>
    </row>
    <row r="1560" spans="1:18" x14ac:dyDescent="0.35">
      <c r="A1560" s="1" t="s">
        <v>80</v>
      </c>
      <c r="B1560" t="s">
        <v>27</v>
      </c>
      <c r="C1560">
        <v>5819</v>
      </c>
      <c r="D1560">
        <v>5789</v>
      </c>
      <c r="E1560">
        <v>5734</v>
      </c>
      <c r="F1560">
        <v>5671</v>
      </c>
      <c r="G1560">
        <v>5618</v>
      </c>
      <c r="H1560">
        <v>5551</v>
      </c>
      <c r="I1560">
        <v>5515</v>
      </c>
      <c r="J1560">
        <v>5494</v>
      </c>
      <c r="K1560">
        <v>5473</v>
      </c>
      <c r="L1560">
        <v>5445</v>
      </c>
      <c r="M1560">
        <v>5455</v>
      </c>
      <c r="N1560">
        <v>5470</v>
      </c>
      <c r="O1560">
        <v>5481</v>
      </c>
      <c r="P1560">
        <v>5505</v>
      </c>
      <c r="Q1560">
        <v>5556</v>
      </c>
    </row>
    <row r="1561" spans="1:18" x14ac:dyDescent="0.35">
      <c r="A1561" s="1" t="s">
        <v>80</v>
      </c>
      <c r="B1561" t="s">
        <v>28</v>
      </c>
      <c r="R1561" t="s">
        <v>29</v>
      </c>
    </row>
    <row r="1562" spans="1:18" x14ac:dyDescent="0.35">
      <c r="A1562" s="1" t="s">
        <v>81</v>
      </c>
      <c r="B1562" t="s">
        <v>137</v>
      </c>
    </row>
    <row r="1563" spans="1:18" x14ac:dyDescent="0.35">
      <c r="A1563" s="1" t="s">
        <v>81</v>
      </c>
      <c r="R1563" t="s">
        <v>19</v>
      </c>
    </row>
    <row r="1564" spans="1:18" x14ac:dyDescent="0.35">
      <c r="A1564" s="1" t="s">
        <v>81</v>
      </c>
      <c r="R1564" t="s">
        <v>81</v>
      </c>
    </row>
    <row r="1565" spans="1:18" x14ac:dyDescent="0.35">
      <c r="A1565" s="1" t="s">
        <v>81</v>
      </c>
      <c r="I1565" t="s">
        <v>20</v>
      </c>
    </row>
    <row r="1566" spans="1:18" x14ac:dyDescent="0.35">
      <c r="A1566" s="1" t="s">
        <v>81</v>
      </c>
      <c r="B1566" t="s">
        <v>1</v>
      </c>
      <c r="C1566">
        <v>2023</v>
      </c>
      <c r="D1566">
        <v>2024</v>
      </c>
      <c r="E1566">
        <v>2025</v>
      </c>
      <c r="F1566">
        <v>2026</v>
      </c>
      <c r="G1566">
        <v>2027</v>
      </c>
      <c r="H1566">
        <v>2028</v>
      </c>
      <c r="I1566">
        <v>2029</v>
      </c>
      <c r="J1566">
        <v>2030</v>
      </c>
      <c r="K1566">
        <v>2031</v>
      </c>
      <c r="L1566">
        <v>2032</v>
      </c>
      <c r="M1566">
        <v>2033</v>
      </c>
      <c r="N1566">
        <v>2034</v>
      </c>
      <c r="O1566">
        <v>2035</v>
      </c>
      <c r="P1566">
        <v>2036</v>
      </c>
      <c r="Q1566">
        <v>2037</v>
      </c>
    </row>
    <row r="1567" spans="1:18" x14ac:dyDescent="0.35">
      <c r="A1567" s="1" t="s">
        <v>81</v>
      </c>
      <c r="B1567" t="s">
        <v>21</v>
      </c>
      <c r="C1567">
        <v>30</v>
      </c>
      <c r="D1567">
        <v>30</v>
      </c>
      <c r="E1567">
        <v>30</v>
      </c>
      <c r="F1567">
        <v>30</v>
      </c>
      <c r="G1567">
        <v>30</v>
      </c>
      <c r="H1567">
        <v>30</v>
      </c>
      <c r="I1567">
        <v>30</v>
      </c>
      <c r="J1567">
        <v>30</v>
      </c>
      <c r="K1567">
        <v>30</v>
      </c>
      <c r="L1567">
        <v>30</v>
      </c>
      <c r="M1567">
        <v>30</v>
      </c>
      <c r="N1567">
        <v>30</v>
      </c>
      <c r="O1567">
        <v>30</v>
      </c>
      <c r="P1567">
        <v>30</v>
      </c>
      <c r="Q1567">
        <v>30</v>
      </c>
    </row>
    <row r="1568" spans="1:18" x14ac:dyDescent="0.35">
      <c r="A1568" s="1" t="s">
        <v>81</v>
      </c>
      <c r="B1568">
        <v>1</v>
      </c>
      <c r="C1568">
        <v>28</v>
      </c>
      <c r="D1568">
        <v>28</v>
      </c>
      <c r="E1568">
        <v>28</v>
      </c>
      <c r="F1568">
        <v>28</v>
      </c>
      <c r="G1568">
        <v>28</v>
      </c>
      <c r="H1568">
        <v>28</v>
      </c>
      <c r="I1568">
        <v>28</v>
      </c>
      <c r="J1568">
        <v>28</v>
      </c>
      <c r="K1568">
        <v>28</v>
      </c>
      <c r="L1568">
        <v>28</v>
      </c>
      <c r="M1568">
        <v>28</v>
      </c>
      <c r="N1568">
        <v>28</v>
      </c>
      <c r="O1568">
        <v>28</v>
      </c>
      <c r="P1568">
        <v>28</v>
      </c>
      <c r="Q1568">
        <v>28</v>
      </c>
    </row>
    <row r="1569" spans="1:17" x14ac:dyDescent="0.35">
      <c r="A1569" s="1" t="s">
        <v>81</v>
      </c>
      <c r="B1569">
        <v>2</v>
      </c>
      <c r="C1569">
        <v>37</v>
      </c>
      <c r="D1569">
        <v>30</v>
      </c>
      <c r="E1569">
        <v>30</v>
      </c>
      <c r="F1569">
        <v>29</v>
      </c>
      <c r="G1569">
        <v>29</v>
      </c>
      <c r="H1569">
        <v>29</v>
      </c>
      <c r="I1569">
        <v>29</v>
      </c>
      <c r="J1569">
        <v>29</v>
      </c>
      <c r="K1569">
        <v>29</v>
      </c>
      <c r="L1569">
        <v>29</v>
      </c>
      <c r="M1569">
        <v>29</v>
      </c>
      <c r="N1569">
        <v>29</v>
      </c>
      <c r="O1569">
        <v>29</v>
      </c>
      <c r="P1569">
        <v>29</v>
      </c>
      <c r="Q1569">
        <v>29</v>
      </c>
    </row>
    <row r="1570" spans="1:17" x14ac:dyDescent="0.35">
      <c r="A1570" s="1" t="s">
        <v>81</v>
      </c>
      <c r="B1570">
        <v>3</v>
      </c>
      <c r="C1570">
        <v>27</v>
      </c>
      <c r="D1570">
        <v>39</v>
      </c>
      <c r="E1570">
        <v>32</v>
      </c>
      <c r="F1570">
        <v>31</v>
      </c>
      <c r="G1570">
        <v>29</v>
      </c>
      <c r="H1570">
        <v>29</v>
      </c>
      <c r="I1570">
        <v>29</v>
      </c>
      <c r="J1570">
        <v>29</v>
      </c>
      <c r="K1570">
        <v>29</v>
      </c>
      <c r="L1570">
        <v>29</v>
      </c>
      <c r="M1570">
        <v>29</v>
      </c>
      <c r="N1570">
        <v>29</v>
      </c>
      <c r="O1570">
        <v>29</v>
      </c>
      <c r="P1570">
        <v>29</v>
      </c>
      <c r="Q1570">
        <v>29</v>
      </c>
    </row>
    <row r="1571" spans="1:17" x14ac:dyDescent="0.35">
      <c r="A1571" s="1" t="s">
        <v>81</v>
      </c>
      <c r="B1571">
        <v>4</v>
      </c>
      <c r="C1571">
        <v>27</v>
      </c>
      <c r="D1571">
        <v>29</v>
      </c>
      <c r="E1571">
        <v>41</v>
      </c>
      <c r="F1571">
        <v>33</v>
      </c>
      <c r="G1571">
        <v>32</v>
      </c>
      <c r="H1571">
        <v>30</v>
      </c>
      <c r="I1571">
        <v>30</v>
      </c>
      <c r="J1571">
        <v>30</v>
      </c>
      <c r="K1571">
        <v>30</v>
      </c>
      <c r="L1571">
        <v>30</v>
      </c>
      <c r="M1571">
        <v>30</v>
      </c>
      <c r="N1571">
        <v>30</v>
      </c>
      <c r="O1571">
        <v>30</v>
      </c>
      <c r="P1571">
        <v>30</v>
      </c>
      <c r="Q1571">
        <v>30</v>
      </c>
    </row>
    <row r="1572" spans="1:17" x14ac:dyDescent="0.35">
      <c r="A1572" s="1" t="s">
        <v>81</v>
      </c>
      <c r="B1572">
        <v>5</v>
      </c>
      <c r="C1572">
        <v>32</v>
      </c>
      <c r="D1572">
        <v>29</v>
      </c>
      <c r="E1572">
        <v>31</v>
      </c>
      <c r="F1572">
        <v>42</v>
      </c>
      <c r="G1572">
        <v>34</v>
      </c>
      <c r="H1572">
        <v>32</v>
      </c>
      <c r="I1572">
        <v>31</v>
      </c>
      <c r="J1572">
        <v>31</v>
      </c>
      <c r="K1572">
        <v>31</v>
      </c>
      <c r="L1572">
        <v>31</v>
      </c>
      <c r="M1572">
        <v>31</v>
      </c>
      <c r="N1572">
        <v>31</v>
      </c>
      <c r="O1572">
        <v>31</v>
      </c>
      <c r="P1572">
        <v>31</v>
      </c>
      <c r="Q1572">
        <v>31</v>
      </c>
    </row>
    <row r="1573" spans="1:17" x14ac:dyDescent="0.35">
      <c r="A1573" s="1" t="s">
        <v>81</v>
      </c>
      <c r="B1573">
        <v>6</v>
      </c>
      <c r="C1573">
        <v>38</v>
      </c>
      <c r="D1573">
        <v>30</v>
      </c>
      <c r="E1573">
        <v>29</v>
      </c>
      <c r="F1573">
        <v>31</v>
      </c>
      <c r="G1573">
        <v>42</v>
      </c>
      <c r="H1573">
        <v>34</v>
      </c>
      <c r="I1573">
        <v>32</v>
      </c>
      <c r="J1573">
        <v>31</v>
      </c>
      <c r="K1573">
        <v>31</v>
      </c>
      <c r="L1573">
        <v>31</v>
      </c>
      <c r="M1573">
        <v>31</v>
      </c>
      <c r="N1573">
        <v>31</v>
      </c>
      <c r="O1573">
        <v>31</v>
      </c>
      <c r="P1573">
        <v>31</v>
      </c>
      <c r="Q1573">
        <v>31</v>
      </c>
    </row>
    <row r="1574" spans="1:17" x14ac:dyDescent="0.35">
      <c r="A1574" s="1" t="s">
        <v>81</v>
      </c>
      <c r="B1574">
        <v>7</v>
      </c>
      <c r="C1574">
        <v>33</v>
      </c>
      <c r="D1574">
        <v>35</v>
      </c>
      <c r="E1574">
        <v>30</v>
      </c>
      <c r="F1574">
        <v>29</v>
      </c>
      <c r="G1574">
        <v>31</v>
      </c>
      <c r="H1574">
        <v>42</v>
      </c>
      <c r="I1574">
        <v>34</v>
      </c>
      <c r="J1574">
        <v>32</v>
      </c>
      <c r="K1574">
        <v>31</v>
      </c>
      <c r="L1574">
        <v>31</v>
      </c>
      <c r="M1574">
        <v>31</v>
      </c>
      <c r="N1574">
        <v>31</v>
      </c>
      <c r="O1574">
        <v>31</v>
      </c>
      <c r="P1574">
        <v>31</v>
      </c>
      <c r="Q1574">
        <v>31</v>
      </c>
    </row>
    <row r="1575" spans="1:17" x14ac:dyDescent="0.35">
      <c r="A1575" s="1" t="s">
        <v>81</v>
      </c>
      <c r="B1575">
        <v>8</v>
      </c>
      <c r="C1575">
        <v>28</v>
      </c>
      <c r="D1575">
        <v>30</v>
      </c>
      <c r="E1575">
        <v>35</v>
      </c>
      <c r="F1575">
        <v>30</v>
      </c>
      <c r="G1575">
        <v>29</v>
      </c>
      <c r="H1575">
        <v>31</v>
      </c>
      <c r="I1575">
        <v>42</v>
      </c>
      <c r="J1575">
        <v>34</v>
      </c>
      <c r="K1575">
        <v>32</v>
      </c>
      <c r="L1575">
        <v>31</v>
      </c>
      <c r="M1575">
        <v>31</v>
      </c>
      <c r="N1575">
        <v>31</v>
      </c>
      <c r="O1575">
        <v>31</v>
      </c>
      <c r="P1575">
        <v>31</v>
      </c>
      <c r="Q1575">
        <v>31</v>
      </c>
    </row>
    <row r="1576" spans="1:17" x14ac:dyDescent="0.35">
      <c r="A1576" s="1" t="s">
        <v>81</v>
      </c>
      <c r="B1576">
        <v>9</v>
      </c>
      <c r="C1576">
        <v>33</v>
      </c>
      <c r="D1576">
        <v>25</v>
      </c>
      <c r="E1576">
        <v>30</v>
      </c>
      <c r="F1576">
        <v>35</v>
      </c>
      <c r="G1576">
        <v>30</v>
      </c>
      <c r="H1576">
        <v>29</v>
      </c>
      <c r="I1576">
        <v>31</v>
      </c>
      <c r="J1576">
        <v>42</v>
      </c>
      <c r="K1576">
        <v>34</v>
      </c>
      <c r="L1576">
        <v>32</v>
      </c>
      <c r="M1576">
        <v>31</v>
      </c>
      <c r="N1576">
        <v>31</v>
      </c>
      <c r="O1576">
        <v>31</v>
      </c>
      <c r="P1576">
        <v>31</v>
      </c>
      <c r="Q1576">
        <v>31</v>
      </c>
    </row>
    <row r="1577" spans="1:17" x14ac:dyDescent="0.35">
      <c r="A1577" s="1" t="s">
        <v>81</v>
      </c>
      <c r="B1577">
        <v>10</v>
      </c>
      <c r="C1577">
        <v>34</v>
      </c>
      <c r="D1577">
        <v>31</v>
      </c>
      <c r="E1577">
        <v>24</v>
      </c>
      <c r="F1577">
        <v>30</v>
      </c>
      <c r="G1577">
        <v>35</v>
      </c>
      <c r="H1577">
        <v>29</v>
      </c>
      <c r="I1577">
        <v>29</v>
      </c>
      <c r="J1577">
        <v>31</v>
      </c>
      <c r="K1577">
        <v>42</v>
      </c>
      <c r="L1577">
        <v>33</v>
      </c>
      <c r="M1577">
        <v>32</v>
      </c>
      <c r="N1577">
        <v>31</v>
      </c>
      <c r="O1577">
        <v>31</v>
      </c>
      <c r="P1577">
        <v>31</v>
      </c>
      <c r="Q1577">
        <v>31</v>
      </c>
    </row>
    <row r="1578" spans="1:17" x14ac:dyDescent="0.35">
      <c r="A1578" s="1" t="s">
        <v>81</v>
      </c>
      <c r="B1578">
        <v>11</v>
      </c>
      <c r="C1578">
        <v>34</v>
      </c>
      <c r="D1578">
        <v>33</v>
      </c>
      <c r="E1578">
        <v>30</v>
      </c>
      <c r="F1578">
        <v>24</v>
      </c>
      <c r="G1578">
        <v>30</v>
      </c>
      <c r="H1578">
        <v>35</v>
      </c>
      <c r="I1578">
        <v>29</v>
      </c>
      <c r="J1578">
        <v>29</v>
      </c>
      <c r="K1578">
        <v>31</v>
      </c>
      <c r="L1578">
        <v>42</v>
      </c>
      <c r="M1578">
        <v>33</v>
      </c>
      <c r="N1578">
        <v>32</v>
      </c>
      <c r="O1578">
        <v>31</v>
      </c>
      <c r="P1578">
        <v>31</v>
      </c>
      <c r="Q1578">
        <v>31</v>
      </c>
    </row>
    <row r="1579" spans="1:17" x14ac:dyDescent="0.35">
      <c r="A1579" s="1" t="s">
        <v>81</v>
      </c>
      <c r="B1579">
        <v>12</v>
      </c>
      <c r="C1579">
        <v>39</v>
      </c>
      <c r="D1579">
        <v>33</v>
      </c>
      <c r="E1579">
        <v>31</v>
      </c>
      <c r="F1579">
        <v>30</v>
      </c>
      <c r="G1579">
        <v>24</v>
      </c>
      <c r="H1579">
        <v>30</v>
      </c>
      <c r="I1579">
        <v>35</v>
      </c>
      <c r="J1579">
        <v>29</v>
      </c>
      <c r="K1579">
        <v>29</v>
      </c>
      <c r="L1579">
        <v>31</v>
      </c>
      <c r="M1579">
        <v>42</v>
      </c>
      <c r="N1579">
        <v>33</v>
      </c>
      <c r="O1579">
        <v>32</v>
      </c>
      <c r="P1579">
        <v>31</v>
      </c>
      <c r="Q1579">
        <v>31</v>
      </c>
    </row>
    <row r="1580" spans="1:17" x14ac:dyDescent="0.35">
      <c r="A1580" s="1" t="s">
        <v>81</v>
      </c>
      <c r="B1580">
        <v>13</v>
      </c>
      <c r="C1580">
        <v>29</v>
      </c>
      <c r="D1580">
        <v>38</v>
      </c>
      <c r="E1580">
        <v>31</v>
      </c>
      <c r="F1580">
        <v>31</v>
      </c>
      <c r="G1580">
        <v>30</v>
      </c>
      <c r="H1580">
        <v>23</v>
      </c>
      <c r="I1580">
        <v>30</v>
      </c>
      <c r="J1580">
        <v>35</v>
      </c>
      <c r="K1580">
        <v>29</v>
      </c>
      <c r="L1580">
        <v>29</v>
      </c>
      <c r="M1580">
        <v>31</v>
      </c>
      <c r="N1580">
        <v>42</v>
      </c>
      <c r="O1580">
        <v>33</v>
      </c>
      <c r="P1580">
        <v>32</v>
      </c>
      <c r="Q1580">
        <v>31</v>
      </c>
    </row>
    <row r="1581" spans="1:17" x14ac:dyDescent="0.35">
      <c r="A1581" s="1" t="s">
        <v>81</v>
      </c>
      <c r="B1581">
        <v>14</v>
      </c>
      <c r="C1581">
        <v>45</v>
      </c>
      <c r="D1581">
        <v>29</v>
      </c>
      <c r="E1581">
        <v>38</v>
      </c>
      <c r="F1581">
        <v>32</v>
      </c>
      <c r="G1581">
        <v>32</v>
      </c>
      <c r="H1581">
        <v>30</v>
      </c>
      <c r="I1581">
        <v>24</v>
      </c>
      <c r="J1581">
        <v>30</v>
      </c>
      <c r="K1581">
        <v>35</v>
      </c>
      <c r="L1581">
        <v>30</v>
      </c>
      <c r="M1581">
        <v>29</v>
      </c>
      <c r="N1581">
        <v>31</v>
      </c>
      <c r="O1581">
        <v>42</v>
      </c>
      <c r="P1581">
        <v>34</v>
      </c>
      <c r="Q1581">
        <v>32</v>
      </c>
    </row>
    <row r="1582" spans="1:17" x14ac:dyDescent="0.35">
      <c r="A1582" s="1" t="s">
        <v>81</v>
      </c>
      <c r="B1582">
        <v>15</v>
      </c>
      <c r="C1582">
        <v>30</v>
      </c>
      <c r="D1582">
        <v>45</v>
      </c>
      <c r="E1582">
        <v>29</v>
      </c>
      <c r="F1582">
        <v>38</v>
      </c>
      <c r="G1582">
        <v>32</v>
      </c>
      <c r="H1582">
        <v>32</v>
      </c>
      <c r="I1582">
        <v>31</v>
      </c>
      <c r="J1582">
        <v>24</v>
      </c>
      <c r="K1582">
        <v>30</v>
      </c>
      <c r="L1582">
        <v>35</v>
      </c>
      <c r="M1582">
        <v>30</v>
      </c>
      <c r="N1582">
        <v>30</v>
      </c>
      <c r="O1582">
        <v>32</v>
      </c>
      <c r="P1582">
        <v>42</v>
      </c>
      <c r="Q1582">
        <v>34</v>
      </c>
    </row>
    <row r="1583" spans="1:17" x14ac:dyDescent="0.35">
      <c r="A1583" s="1" t="s">
        <v>81</v>
      </c>
      <c r="B1583">
        <v>16</v>
      </c>
      <c r="C1583">
        <v>45</v>
      </c>
      <c r="D1583">
        <v>30</v>
      </c>
      <c r="E1583">
        <v>45</v>
      </c>
      <c r="F1583">
        <v>29</v>
      </c>
      <c r="G1583">
        <v>38</v>
      </c>
      <c r="H1583">
        <v>33</v>
      </c>
      <c r="I1583">
        <v>32</v>
      </c>
      <c r="J1583">
        <v>31</v>
      </c>
      <c r="K1583">
        <v>25</v>
      </c>
      <c r="L1583">
        <v>31</v>
      </c>
      <c r="M1583">
        <v>36</v>
      </c>
      <c r="N1583">
        <v>30</v>
      </c>
      <c r="O1583">
        <v>30</v>
      </c>
      <c r="P1583">
        <v>32</v>
      </c>
      <c r="Q1583">
        <v>43</v>
      </c>
    </row>
    <row r="1584" spans="1:17" x14ac:dyDescent="0.35">
      <c r="A1584" s="1" t="s">
        <v>81</v>
      </c>
      <c r="B1584">
        <v>17</v>
      </c>
      <c r="C1584">
        <v>35</v>
      </c>
      <c r="D1584">
        <v>45</v>
      </c>
      <c r="E1584">
        <v>30</v>
      </c>
      <c r="F1584">
        <v>45</v>
      </c>
      <c r="G1584">
        <v>30</v>
      </c>
      <c r="H1584">
        <v>39</v>
      </c>
      <c r="I1584">
        <v>33</v>
      </c>
      <c r="J1584">
        <v>33</v>
      </c>
      <c r="K1584">
        <v>31</v>
      </c>
      <c r="L1584">
        <v>25</v>
      </c>
      <c r="M1584">
        <v>31</v>
      </c>
      <c r="N1584">
        <v>36</v>
      </c>
      <c r="O1584">
        <v>31</v>
      </c>
      <c r="P1584">
        <v>30</v>
      </c>
      <c r="Q1584">
        <v>32</v>
      </c>
    </row>
    <row r="1585" spans="1:18" x14ac:dyDescent="0.35">
      <c r="A1585" s="1" t="s">
        <v>81</v>
      </c>
      <c r="B1585" t="s">
        <v>22</v>
      </c>
      <c r="C1585">
        <v>604</v>
      </c>
      <c r="D1585">
        <v>589</v>
      </c>
      <c r="E1585">
        <v>574</v>
      </c>
      <c r="F1585">
        <v>577</v>
      </c>
      <c r="G1585">
        <v>565</v>
      </c>
      <c r="H1585">
        <v>565</v>
      </c>
      <c r="I1585">
        <v>559</v>
      </c>
      <c r="J1585">
        <v>558</v>
      </c>
      <c r="K1585">
        <v>557</v>
      </c>
      <c r="L1585">
        <v>558</v>
      </c>
      <c r="M1585">
        <v>565</v>
      </c>
      <c r="N1585">
        <v>566</v>
      </c>
      <c r="O1585">
        <v>563</v>
      </c>
      <c r="P1585">
        <v>564</v>
      </c>
      <c r="Q1585">
        <v>566</v>
      </c>
    </row>
    <row r="1586" spans="1:18" x14ac:dyDescent="0.35">
      <c r="A1586" s="1" t="s">
        <v>81</v>
      </c>
      <c r="B1586" t="s">
        <v>23</v>
      </c>
      <c r="C1586">
        <v>119</v>
      </c>
      <c r="D1586">
        <v>126</v>
      </c>
      <c r="E1586">
        <v>131</v>
      </c>
      <c r="F1586">
        <v>121</v>
      </c>
      <c r="G1586">
        <v>118</v>
      </c>
      <c r="H1586">
        <v>116</v>
      </c>
      <c r="I1586">
        <v>116</v>
      </c>
      <c r="J1586">
        <v>116</v>
      </c>
      <c r="K1586">
        <v>116</v>
      </c>
      <c r="L1586">
        <v>116</v>
      </c>
      <c r="M1586">
        <v>116</v>
      </c>
      <c r="N1586">
        <v>116</v>
      </c>
      <c r="O1586">
        <v>116</v>
      </c>
      <c r="P1586">
        <v>116</v>
      </c>
      <c r="Q1586">
        <v>116</v>
      </c>
    </row>
    <row r="1587" spans="1:18" x14ac:dyDescent="0.35">
      <c r="A1587" s="1" t="s">
        <v>81</v>
      </c>
      <c r="B1587" t="s">
        <v>24</v>
      </c>
      <c r="C1587">
        <v>131</v>
      </c>
      <c r="D1587">
        <v>124</v>
      </c>
      <c r="E1587">
        <v>125</v>
      </c>
      <c r="F1587">
        <v>132</v>
      </c>
      <c r="G1587">
        <v>136</v>
      </c>
      <c r="H1587">
        <v>139</v>
      </c>
      <c r="I1587">
        <v>139</v>
      </c>
      <c r="J1587">
        <v>128</v>
      </c>
      <c r="K1587">
        <v>125</v>
      </c>
      <c r="L1587">
        <v>124</v>
      </c>
      <c r="M1587">
        <v>124</v>
      </c>
      <c r="N1587">
        <v>124</v>
      </c>
      <c r="O1587">
        <v>124</v>
      </c>
      <c r="P1587">
        <v>124</v>
      </c>
      <c r="Q1587">
        <v>124</v>
      </c>
    </row>
    <row r="1588" spans="1:18" x14ac:dyDescent="0.35">
      <c r="A1588" s="1" t="s">
        <v>81</v>
      </c>
      <c r="B1588" t="s">
        <v>25</v>
      </c>
      <c r="C1588">
        <v>140</v>
      </c>
      <c r="D1588">
        <v>122</v>
      </c>
      <c r="E1588">
        <v>115</v>
      </c>
      <c r="F1588">
        <v>119</v>
      </c>
      <c r="G1588">
        <v>119</v>
      </c>
      <c r="H1588">
        <v>123</v>
      </c>
      <c r="I1588">
        <v>124</v>
      </c>
      <c r="J1588">
        <v>131</v>
      </c>
      <c r="K1588">
        <v>136</v>
      </c>
      <c r="L1588">
        <v>138</v>
      </c>
      <c r="M1588">
        <v>138</v>
      </c>
      <c r="N1588">
        <v>127</v>
      </c>
      <c r="O1588">
        <v>125</v>
      </c>
      <c r="P1588">
        <v>124</v>
      </c>
      <c r="Q1588">
        <v>124</v>
      </c>
    </row>
    <row r="1589" spans="1:18" x14ac:dyDescent="0.35">
      <c r="A1589" s="1" t="s">
        <v>81</v>
      </c>
      <c r="B1589" t="s">
        <v>26</v>
      </c>
      <c r="C1589">
        <v>149</v>
      </c>
      <c r="D1589">
        <v>142</v>
      </c>
      <c r="E1589">
        <v>143</v>
      </c>
      <c r="F1589">
        <v>130</v>
      </c>
      <c r="G1589">
        <v>132</v>
      </c>
      <c r="H1589">
        <v>118</v>
      </c>
      <c r="I1589">
        <v>117</v>
      </c>
      <c r="J1589">
        <v>120</v>
      </c>
      <c r="K1589">
        <v>119</v>
      </c>
      <c r="L1589">
        <v>125</v>
      </c>
      <c r="M1589">
        <v>126</v>
      </c>
      <c r="N1589">
        <v>133</v>
      </c>
      <c r="O1589">
        <v>137</v>
      </c>
      <c r="P1589">
        <v>140</v>
      </c>
      <c r="Q1589">
        <v>140</v>
      </c>
    </row>
    <row r="1590" spans="1:18" x14ac:dyDescent="0.35">
      <c r="A1590" s="1" t="s">
        <v>81</v>
      </c>
      <c r="B1590" t="s">
        <v>27</v>
      </c>
      <c r="C1590">
        <v>539</v>
      </c>
      <c r="D1590">
        <v>514</v>
      </c>
      <c r="E1590">
        <v>514</v>
      </c>
      <c r="F1590">
        <v>502</v>
      </c>
      <c r="G1590">
        <v>505</v>
      </c>
      <c r="H1590">
        <v>496</v>
      </c>
      <c r="I1590">
        <v>496</v>
      </c>
      <c r="J1590">
        <v>495</v>
      </c>
      <c r="K1590">
        <v>496</v>
      </c>
      <c r="L1590">
        <v>503</v>
      </c>
      <c r="M1590">
        <v>504</v>
      </c>
      <c r="N1590">
        <v>500</v>
      </c>
      <c r="O1590">
        <v>502</v>
      </c>
      <c r="P1590">
        <v>504</v>
      </c>
      <c r="Q1590">
        <v>504</v>
      </c>
    </row>
    <row r="1591" spans="1:18" x14ac:dyDescent="0.35">
      <c r="A1591" s="1" t="s">
        <v>81</v>
      </c>
      <c r="B1591" t="s">
        <v>28</v>
      </c>
      <c r="R1591" t="s">
        <v>29</v>
      </c>
    </row>
    <row r="1592" spans="1:18" x14ac:dyDescent="0.35">
      <c r="A1592" s="1" t="s">
        <v>82</v>
      </c>
      <c r="B1592" t="s">
        <v>137</v>
      </c>
    </row>
    <row r="1593" spans="1:18" x14ac:dyDescent="0.35">
      <c r="A1593" s="1" t="s">
        <v>82</v>
      </c>
      <c r="R1593" t="s">
        <v>19</v>
      </c>
    </row>
    <row r="1594" spans="1:18" x14ac:dyDescent="0.35">
      <c r="A1594" s="1" t="s">
        <v>82</v>
      </c>
      <c r="R1594" t="s">
        <v>82</v>
      </c>
    </row>
    <row r="1595" spans="1:18" x14ac:dyDescent="0.35">
      <c r="A1595" s="1" t="s">
        <v>82</v>
      </c>
      <c r="I1595" t="s">
        <v>20</v>
      </c>
    </row>
    <row r="1596" spans="1:18" x14ac:dyDescent="0.35">
      <c r="A1596" s="1" t="s">
        <v>82</v>
      </c>
      <c r="B1596" t="s">
        <v>1</v>
      </c>
      <c r="C1596">
        <v>2023</v>
      </c>
      <c r="D1596">
        <v>2024</v>
      </c>
      <c r="E1596">
        <v>2025</v>
      </c>
      <c r="F1596">
        <v>2026</v>
      </c>
      <c r="G1596">
        <v>2027</v>
      </c>
      <c r="H1596">
        <v>2028</v>
      </c>
      <c r="I1596">
        <v>2029</v>
      </c>
      <c r="J1596">
        <v>2030</v>
      </c>
      <c r="K1596">
        <v>2031</v>
      </c>
      <c r="L1596">
        <v>2032</v>
      </c>
      <c r="M1596">
        <v>2033</v>
      </c>
      <c r="N1596">
        <v>2034</v>
      </c>
      <c r="O1596">
        <v>2035</v>
      </c>
      <c r="P1596">
        <v>2036</v>
      </c>
      <c r="Q1596">
        <v>2037</v>
      </c>
    </row>
    <row r="1597" spans="1:18" x14ac:dyDescent="0.35">
      <c r="A1597" s="1" t="s">
        <v>82</v>
      </c>
      <c r="B1597" t="s">
        <v>21</v>
      </c>
      <c r="C1597">
        <v>88</v>
      </c>
      <c r="D1597">
        <v>88</v>
      </c>
      <c r="E1597">
        <v>88</v>
      </c>
      <c r="F1597">
        <v>88</v>
      </c>
      <c r="G1597">
        <v>88</v>
      </c>
      <c r="H1597">
        <v>88</v>
      </c>
      <c r="I1597">
        <v>88</v>
      </c>
      <c r="J1597">
        <v>88</v>
      </c>
      <c r="K1597">
        <v>88</v>
      </c>
      <c r="L1597">
        <v>88</v>
      </c>
      <c r="M1597">
        <v>88</v>
      </c>
      <c r="N1597">
        <v>88</v>
      </c>
      <c r="O1597">
        <v>88</v>
      </c>
      <c r="P1597">
        <v>88</v>
      </c>
      <c r="Q1597">
        <v>88</v>
      </c>
    </row>
    <row r="1598" spans="1:18" x14ac:dyDescent="0.35">
      <c r="A1598" s="1" t="s">
        <v>82</v>
      </c>
      <c r="B1598">
        <v>1</v>
      </c>
      <c r="C1598">
        <v>77</v>
      </c>
      <c r="D1598">
        <v>77</v>
      </c>
      <c r="E1598">
        <v>77</v>
      </c>
      <c r="F1598">
        <v>77</v>
      </c>
      <c r="G1598">
        <v>77</v>
      </c>
      <c r="H1598">
        <v>77</v>
      </c>
      <c r="I1598">
        <v>77</v>
      </c>
      <c r="J1598">
        <v>77</v>
      </c>
      <c r="K1598">
        <v>77</v>
      </c>
      <c r="L1598">
        <v>77</v>
      </c>
      <c r="M1598">
        <v>77</v>
      </c>
      <c r="N1598">
        <v>77</v>
      </c>
      <c r="O1598">
        <v>77</v>
      </c>
      <c r="P1598">
        <v>77</v>
      </c>
      <c r="Q1598">
        <v>77</v>
      </c>
    </row>
    <row r="1599" spans="1:18" x14ac:dyDescent="0.35">
      <c r="A1599" s="1" t="s">
        <v>82</v>
      </c>
      <c r="B1599">
        <v>2</v>
      </c>
      <c r="C1599">
        <v>74</v>
      </c>
      <c r="D1599">
        <v>76</v>
      </c>
      <c r="E1599">
        <v>75</v>
      </c>
      <c r="F1599">
        <v>75</v>
      </c>
      <c r="G1599">
        <v>75</v>
      </c>
      <c r="H1599">
        <v>75</v>
      </c>
      <c r="I1599">
        <v>75</v>
      </c>
      <c r="J1599">
        <v>75</v>
      </c>
      <c r="K1599">
        <v>75</v>
      </c>
      <c r="L1599">
        <v>75</v>
      </c>
      <c r="M1599">
        <v>75</v>
      </c>
      <c r="N1599">
        <v>75</v>
      </c>
      <c r="O1599">
        <v>75</v>
      </c>
      <c r="P1599">
        <v>75</v>
      </c>
      <c r="Q1599">
        <v>75</v>
      </c>
    </row>
    <row r="1600" spans="1:18" x14ac:dyDescent="0.35">
      <c r="A1600" s="1" t="s">
        <v>82</v>
      </c>
      <c r="B1600">
        <v>3</v>
      </c>
      <c r="C1600">
        <v>79</v>
      </c>
      <c r="D1600">
        <v>72</v>
      </c>
      <c r="E1600">
        <v>74</v>
      </c>
      <c r="F1600">
        <v>73</v>
      </c>
      <c r="G1600">
        <v>73</v>
      </c>
      <c r="H1600">
        <v>73</v>
      </c>
      <c r="I1600">
        <v>73</v>
      </c>
      <c r="J1600">
        <v>73</v>
      </c>
      <c r="K1600">
        <v>73</v>
      </c>
      <c r="L1600">
        <v>73</v>
      </c>
      <c r="M1600">
        <v>73</v>
      </c>
      <c r="N1600">
        <v>73</v>
      </c>
      <c r="O1600">
        <v>73</v>
      </c>
      <c r="P1600">
        <v>73</v>
      </c>
      <c r="Q1600">
        <v>73</v>
      </c>
    </row>
    <row r="1601" spans="1:17" x14ac:dyDescent="0.35">
      <c r="A1601" s="1" t="s">
        <v>82</v>
      </c>
      <c r="B1601">
        <v>4</v>
      </c>
      <c r="C1601">
        <v>64</v>
      </c>
      <c r="D1601">
        <v>77</v>
      </c>
      <c r="E1601">
        <v>70</v>
      </c>
      <c r="F1601">
        <v>72</v>
      </c>
      <c r="G1601">
        <v>71</v>
      </c>
      <c r="H1601">
        <v>71</v>
      </c>
      <c r="I1601">
        <v>71</v>
      </c>
      <c r="J1601">
        <v>71</v>
      </c>
      <c r="K1601">
        <v>71</v>
      </c>
      <c r="L1601">
        <v>71</v>
      </c>
      <c r="M1601">
        <v>71</v>
      </c>
      <c r="N1601">
        <v>71</v>
      </c>
      <c r="O1601">
        <v>71</v>
      </c>
      <c r="P1601">
        <v>71</v>
      </c>
      <c r="Q1601">
        <v>71</v>
      </c>
    </row>
    <row r="1602" spans="1:17" x14ac:dyDescent="0.35">
      <c r="A1602" s="1" t="s">
        <v>82</v>
      </c>
      <c r="B1602">
        <v>5</v>
      </c>
      <c r="C1602">
        <v>74</v>
      </c>
      <c r="D1602">
        <v>63</v>
      </c>
      <c r="E1602">
        <v>75</v>
      </c>
      <c r="F1602">
        <v>69</v>
      </c>
      <c r="G1602">
        <v>70</v>
      </c>
      <c r="H1602">
        <v>69</v>
      </c>
      <c r="I1602">
        <v>69</v>
      </c>
      <c r="J1602">
        <v>69</v>
      </c>
      <c r="K1602">
        <v>69</v>
      </c>
      <c r="L1602">
        <v>69</v>
      </c>
      <c r="M1602">
        <v>69</v>
      </c>
      <c r="N1602">
        <v>69</v>
      </c>
      <c r="O1602">
        <v>69</v>
      </c>
      <c r="P1602">
        <v>69</v>
      </c>
      <c r="Q1602">
        <v>69</v>
      </c>
    </row>
    <row r="1603" spans="1:17" x14ac:dyDescent="0.35">
      <c r="A1603" s="1" t="s">
        <v>82</v>
      </c>
      <c r="B1603">
        <v>6</v>
      </c>
      <c r="C1603">
        <v>67</v>
      </c>
      <c r="D1603">
        <v>73</v>
      </c>
      <c r="E1603">
        <v>62</v>
      </c>
      <c r="F1603">
        <v>75</v>
      </c>
      <c r="G1603">
        <v>68</v>
      </c>
      <c r="H1603">
        <v>70</v>
      </c>
      <c r="I1603">
        <v>69</v>
      </c>
      <c r="J1603">
        <v>69</v>
      </c>
      <c r="K1603">
        <v>69</v>
      </c>
      <c r="L1603">
        <v>69</v>
      </c>
      <c r="M1603">
        <v>69</v>
      </c>
      <c r="N1603">
        <v>69</v>
      </c>
      <c r="O1603">
        <v>69</v>
      </c>
      <c r="P1603">
        <v>69</v>
      </c>
      <c r="Q1603">
        <v>69</v>
      </c>
    </row>
    <row r="1604" spans="1:17" x14ac:dyDescent="0.35">
      <c r="A1604" s="1" t="s">
        <v>82</v>
      </c>
      <c r="B1604">
        <v>7</v>
      </c>
      <c r="C1604">
        <v>82</v>
      </c>
      <c r="D1604">
        <v>66</v>
      </c>
      <c r="E1604">
        <v>73</v>
      </c>
      <c r="F1604">
        <v>62</v>
      </c>
      <c r="G1604">
        <v>74</v>
      </c>
      <c r="H1604">
        <v>68</v>
      </c>
      <c r="I1604">
        <v>69</v>
      </c>
      <c r="J1604">
        <v>68</v>
      </c>
      <c r="K1604">
        <v>68</v>
      </c>
      <c r="L1604">
        <v>68</v>
      </c>
      <c r="M1604">
        <v>68</v>
      </c>
      <c r="N1604">
        <v>68</v>
      </c>
      <c r="O1604">
        <v>68</v>
      </c>
      <c r="P1604">
        <v>68</v>
      </c>
      <c r="Q1604">
        <v>68</v>
      </c>
    </row>
    <row r="1605" spans="1:17" x14ac:dyDescent="0.35">
      <c r="A1605" s="1" t="s">
        <v>82</v>
      </c>
      <c r="B1605">
        <v>8</v>
      </c>
      <c r="C1605">
        <v>72</v>
      </c>
      <c r="D1605">
        <v>81</v>
      </c>
      <c r="E1605">
        <v>66</v>
      </c>
      <c r="F1605">
        <v>72</v>
      </c>
      <c r="G1605">
        <v>61</v>
      </c>
      <c r="H1605">
        <v>74</v>
      </c>
      <c r="I1605">
        <v>67</v>
      </c>
      <c r="J1605">
        <v>69</v>
      </c>
      <c r="K1605">
        <v>68</v>
      </c>
      <c r="L1605">
        <v>68</v>
      </c>
      <c r="M1605">
        <v>68</v>
      </c>
      <c r="N1605">
        <v>68</v>
      </c>
      <c r="O1605">
        <v>68</v>
      </c>
      <c r="P1605">
        <v>68</v>
      </c>
      <c r="Q1605">
        <v>68</v>
      </c>
    </row>
    <row r="1606" spans="1:17" x14ac:dyDescent="0.35">
      <c r="A1606" s="1" t="s">
        <v>82</v>
      </c>
      <c r="B1606">
        <v>9</v>
      </c>
      <c r="C1606">
        <v>87</v>
      </c>
      <c r="D1606">
        <v>71</v>
      </c>
      <c r="E1606">
        <v>81</v>
      </c>
      <c r="F1606">
        <v>65</v>
      </c>
      <c r="G1606">
        <v>72</v>
      </c>
      <c r="H1606">
        <v>61</v>
      </c>
      <c r="I1606">
        <v>73</v>
      </c>
      <c r="J1606">
        <v>67</v>
      </c>
      <c r="K1606">
        <v>68</v>
      </c>
      <c r="L1606">
        <v>67</v>
      </c>
      <c r="M1606">
        <v>67</v>
      </c>
      <c r="N1606">
        <v>67</v>
      </c>
      <c r="O1606">
        <v>67</v>
      </c>
      <c r="P1606">
        <v>67</v>
      </c>
      <c r="Q1606">
        <v>67</v>
      </c>
    </row>
    <row r="1607" spans="1:17" x14ac:dyDescent="0.35">
      <c r="A1607" s="1" t="s">
        <v>82</v>
      </c>
      <c r="B1607">
        <v>10</v>
      </c>
      <c r="C1607">
        <v>94</v>
      </c>
      <c r="D1607">
        <v>86</v>
      </c>
      <c r="E1607">
        <v>70</v>
      </c>
      <c r="F1607">
        <v>79</v>
      </c>
      <c r="G1607">
        <v>64</v>
      </c>
      <c r="H1607">
        <v>71</v>
      </c>
      <c r="I1607">
        <v>60</v>
      </c>
      <c r="J1607">
        <v>72</v>
      </c>
      <c r="K1607">
        <v>66</v>
      </c>
      <c r="L1607">
        <v>67</v>
      </c>
      <c r="M1607">
        <v>67</v>
      </c>
      <c r="N1607">
        <v>67</v>
      </c>
      <c r="O1607">
        <v>67</v>
      </c>
      <c r="P1607">
        <v>67</v>
      </c>
      <c r="Q1607">
        <v>67</v>
      </c>
    </row>
    <row r="1608" spans="1:17" x14ac:dyDescent="0.35">
      <c r="A1608" s="1" t="s">
        <v>82</v>
      </c>
      <c r="B1608">
        <v>11</v>
      </c>
      <c r="C1608">
        <v>84</v>
      </c>
      <c r="D1608">
        <v>92</v>
      </c>
      <c r="E1608">
        <v>84</v>
      </c>
      <c r="F1608">
        <v>69</v>
      </c>
      <c r="G1608">
        <v>78</v>
      </c>
      <c r="H1608">
        <v>63</v>
      </c>
      <c r="I1608">
        <v>70</v>
      </c>
      <c r="J1608">
        <v>60</v>
      </c>
      <c r="K1608">
        <v>71</v>
      </c>
      <c r="L1608">
        <v>65</v>
      </c>
      <c r="M1608">
        <v>66</v>
      </c>
      <c r="N1608">
        <v>66</v>
      </c>
      <c r="O1608">
        <v>66</v>
      </c>
      <c r="P1608">
        <v>66</v>
      </c>
      <c r="Q1608">
        <v>66</v>
      </c>
    </row>
    <row r="1609" spans="1:17" x14ac:dyDescent="0.35">
      <c r="A1609" s="1" t="s">
        <v>82</v>
      </c>
      <c r="B1609">
        <v>12</v>
      </c>
      <c r="C1609">
        <v>59</v>
      </c>
      <c r="D1609">
        <v>82</v>
      </c>
      <c r="E1609">
        <v>91</v>
      </c>
      <c r="F1609">
        <v>83</v>
      </c>
      <c r="G1609">
        <v>68</v>
      </c>
      <c r="H1609">
        <v>77</v>
      </c>
      <c r="I1609">
        <v>63</v>
      </c>
      <c r="J1609">
        <v>69</v>
      </c>
      <c r="K1609">
        <v>59</v>
      </c>
      <c r="L1609">
        <v>71</v>
      </c>
      <c r="M1609">
        <v>64</v>
      </c>
      <c r="N1609">
        <v>66</v>
      </c>
      <c r="O1609">
        <v>65</v>
      </c>
      <c r="P1609">
        <v>65</v>
      </c>
      <c r="Q1609">
        <v>65</v>
      </c>
    </row>
    <row r="1610" spans="1:17" x14ac:dyDescent="0.35">
      <c r="A1610" s="1" t="s">
        <v>82</v>
      </c>
      <c r="B1610">
        <v>13</v>
      </c>
      <c r="C1610">
        <v>89</v>
      </c>
      <c r="D1610">
        <v>58</v>
      </c>
      <c r="E1610">
        <v>81</v>
      </c>
      <c r="F1610">
        <v>89</v>
      </c>
      <c r="G1610">
        <v>82</v>
      </c>
      <c r="H1610">
        <v>67</v>
      </c>
      <c r="I1610">
        <v>76</v>
      </c>
      <c r="J1610">
        <v>62</v>
      </c>
      <c r="K1610">
        <v>68</v>
      </c>
      <c r="L1610">
        <v>58</v>
      </c>
      <c r="M1610">
        <v>70</v>
      </c>
      <c r="N1610">
        <v>64</v>
      </c>
      <c r="O1610">
        <v>65</v>
      </c>
      <c r="P1610">
        <v>64</v>
      </c>
      <c r="Q1610">
        <v>64</v>
      </c>
    </row>
    <row r="1611" spans="1:17" x14ac:dyDescent="0.35">
      <c r="A1611" s="1" t="s">
        <v>82</v>
      </c>
      <c r="B1611">
        <v>14</v>
      </c>
      <c r="C1611">
        <v>65</v>
      </c>
      <c r="D1611">
        <v>89</v>
      </c>
      <c r="E1611">
        <v>58</v>
      </c>
      <c r="F1611">
        <v>81</v>
      </c>
      <c r="G1611">
        <v>90</v>
      </c>
      <c r="H1611">
        <v>82</v>
      </c>
      <c r="I1611">
        <v>67</v>
      </c>
      <c r="J1611">
        <v>77</v>
      </c>
      <c r="K1611">
        <v>62</v>
      </c>
      <c r="L1611">
        <v>69</v>
      </c>
      <c r="M1611">
        <v>58</v>
      </c>
      <c r="N1611">
        <v>70</v>
      </c>
      <c r="O1611">
        <v>64</v>
      </c>
      <c r="P1611">
        <v>65</v>
      </c>
      <c r="Q1611">
        <v>65</v>
      </c>
    </row>
    <row r="1612" spans="1:17" x14ac:dyDescent="0.35">
      <c r="A1612" s="1" t="s">
        <v>82</v>
      </c>
      <c r="B1612">
        <v>15</v>
      </c>
      <c r="C1612">
        <v>85</v>
      </c>
      <c r="D1612">
        <v>65</v>
      </c>
      <c r="E1612">
        <v>89</v>
      </c>
      <c r="F1612">
        <v>59</v>
      </c>
      <c r="G1612">
        <v>82</v>
      </c>
      <c r="H1612">
        <v>90</v>
      </c>
      <c r="I1612">
        <v>82</v>
      </c>
      <c r="J1612">
        <v>68</v>
      </c>
      <c r="K1612">
        <v>77</v>
      </c>
      <c r="L1612">
        <v>62</v>
      </c>
      <c r="M1612">
        <v>69</v>
      </c>
      <c r="N1612">
        <v>59</v>
      </c>
      <c r="O1612">
        <v>70</v>
      </c>
      <c r="P1612">
        <v>64</v>
      </c>
      <c r="Q1612">
        <v>65</v>
      </c>
    </row>
    <row r="1613" spans="1:17" x14ac:dyDescent="0.35">
      <c r="A1613" s="1" t="s">
        <v>82</v>
      </c>
      <c r="B1613">
        <v>16</v>
      </c>
      <c r="C1613">
        <v>80</v>
      </c>
      <c r="D1613">
        <v>86</v>
      </c>
      <c r="E1613">
        <v>66</v>
      </c>
      <c r="F1613">
        <v>90</v>
      </c>
      <c r="G1613">
        <v>59</v>
      </c>
      <c r="H1613">
        <v>82</v>
      </c>
      <c r="I1613">
        <v>90</v>
      </c>
      <c r="J1613">
        <v>83</v>
      </c>
      <c r="K1613">
        <v>68</v>
      </c>
      <c r="L1613">
        <v>77</v>
      </c>
      <c r="M1613">
        <v>63</v>
      </c>
      <c r="N1613">
        <v>69</v>
      </c>
      <c r="O1613">
        <v>59</v>
      </c>
      <c r="P1613">
        <v>70</v>
      </c>
      <c r="Q1613">
        <v>64</v>
      </c>
    </row>
    <row r="1614" spans="1:17" x14ac:dyDescent="0.35">
      <c r="A1614" s="1" t="s">
        <v>82</v>
      </c>
      <c r="B1614">
        <v>17</v>
      </c>
      <c r="C1614">
        <v>90</v>
      </c>
      <c r="D1614">
        <v>81</v>
      </c>
      <c r="E1614">
        <v>86</v>
      </c>
      <c r="F1614">
        <v>66</v>
      </c>
      <c r="G1614">
        <v>90</v>
      </c>
      <c r="H1614">
        <v>59</v>
      </c>
      <c r="I1614">
        <v>82</v>
      </c>
      <c r="J1614">
        <v>91</v>
      </c>
      <c r="K1614">
        <v>83</v>
      </c>
      <c r="L1614">
        <v>68</v>
      </c>
      <c r="M1614">
        <v>78</v>
      </c>
      <c r="N1614">
        <v>63</v>
      </c>
      <c r="O1614">
        <v>69</v>
      </c>
      <c r="P1614">
        <v>59</v>
      </c>
      <c r="Q1614">
        <v>71</v>
      </c>
    </row>
    <row r="1615" spans="1:17" x14ac:dyDescent="0.35">
      <c r="A1615" s="1" t="s">
        <v>82</v>
      </c>
      <c r="B1615" t="s">
        <v>22</v>
      </c>
      <c r="C1615">
        <v>1410</v>
      </c>
      <c r="D1615">
        <v>1383</v>
      </c>
      <c r="E1615">
        <v>1366</v>
      </c>
      <c r="F1615">
        <v>1344</v>
      </c>
      <c r="G1615">
        <v>1342</v>
      </c>
      <c r="H1615">
        <v>1317</v>
      </c>
      <c r="I1615">
        <v>1321</v>
      </c>
      <c r="J1615">
        <v>1308</v>
      </c>
      <c r="K1615">
        <v>1280</v>
      </c>
      <c r="L1615">
        <v>1262</v>
      </c>
      <c r="M1615">
        <v>1260</v>
      </c>
      <c r="N1615">
        <v>1249</v>
      </c>
      <c r="O1615">
        <v>1250</v>
      </c>
      <c r="P1615">
        <v>1245</v>
      </c>
      <c r="Q1615">
        <v>1252</v>
      </c>
    </row>
    <row r="1616" spans="1:17" x14ac:dyDescent="0.35">
      <c r="A1616" s="1" t="s">
        <v>82</v>
      </c>
      <c r="B1616" t="s">
        <v>23</v>
      </c>
      <c r="C1616">
        <v>294</v>
      </c>
      <c r="D1616">
        <v>302</v>
      </c>
      <c r="E1616">
        <v>296</v>
      </c>
      <c r="F1616">
        <v>297</v>
      </c>
      <c r="G1616">
        <v>296</v>
      </c>
      <c r="H1616">
        <v>296</v>
      </c>
      <c r="I1616">
        <v>296</v>
      </c>
      <c r="J1616">
        <v>296</v>
      </c>
      <c r="K1616">
        <v>296</v>
      </c>
      <c r="L1616">
        <v>296</v>
      </c>
      <c r="M1616">
        <v>296</v>
      </c>
      <c r="N1616">
        <v>296</v>
      </c>
      <c r="O1616">
        <v>296</v>
      </c>
      <c r="P1616">
        <v>296</v>
      </c>
      <c r="Q1616">
        <v>296</v>
      </c>
    </row>
    <row r="1617" spans="1:18" x14ac:dyDescent="0.35">
      <c r="A1617" s="1" t="s">
        <v>82</v>
      </c>
      <c r="B1617" t="s">
        <v>24</v>
      </c>
      <c r="C1617">
        <v>295</v>
      </c>
      <c r="D1617">
        <v>283</v>
      </c>
      <c r="E1617">
        <v>276</v>
      </c>
      <c r="F1617">
        <v>278</v>
      </c>
      <c r="G1617">
        <v>273</v>
      </c>
      <c r="H1617">
        <v>281</v>
      </c>
      <c r="I1617">
        <v>274</v>
      </c>
      <c r="J1617">
        <v>275</v>
      </c>
      <c r="K1617">
        <v>274</v>
      </c>
      <c r="L1617">
        <v>274</v>
      </c>
      <c r="M1617">
        <v>274</v>
      </c>
      <c r="N1617">
        <v>274</v>
      </c>
      <c r="O1617">
        <v>274</v>
      </c>
      <c r="P1617">
        <v>274</v>
      </c>
      <c r="Q1617">
        <v>274</v>
      </c>
    </row>
    <row r="1618" spans="1:18" x14ac:dyDescent="0.35">
      <c r="A1618" s="1" t="s">
        <v>82</v>
      </c>
      <c r="B1618" t="s">
        <v>25</v>
      </c>
      <c r="C1618">
        <v>324</v>
      </c>
      <c r="D1618">
        <v>331</v>
      </c>
      <c r="E1618">
        <v>326</v>
      </c>
      <c r="F1618">
        <v>296</v>
      </c>
      <c r="G1618">
        <v>282</v>
      </c>
      <c r="H1618">
        <v>272</v>
      </c>
      <c r="I1618">
        <v>266</v>
      </c>
      <c r="J1618">
        <v>268</v>
      </c>
      <c r="K1618">
        <v>264</v>
      </c>
      <c r="L1618">
        <v>270</v>
      </c>
      <c r="M1618">
        <v>264</v>
      </c>
      <c r="N1618">
        <v>266</v>
      </c>
      <c r="O1618">
        <v>265</v>
      </c>
      <c r="P1618">
        <v>265</v>
      </c>
      <c r="Q1618">
        <v>265</v>
      </c>
    </row>
    <row r="1619" spans="1:18" x14ac:dyDescent="0.35">
      <c r="A1619" s="1" t="s">
        <v>82</v>
      </c>
      <c r="B1619" t="s">
        <v>26</v>
      </c>
      <c r="C1619">
        <v>319</v>
      </c>
      <c r="D1619">
        <v>298</v>
      </c>
      <c r="E1619">
        <v>294</v>
      </c>
      <c r="F1619">
        <v>319</v>
      </c>
      <c r="G1619">
        <v>313</v>
      </c>
      <c r="H1619">
        <v>321</v>
      </c>
      <c r="I1619">
        <v>315</v>
      </c>
      <c r="J1619">
        <v>290</v>
      </c>
      <c r="K1619">
        <v>275</v>
      </c>
      <c r="L1619">
        <v>266</v>
      </c>
      <c r="M1619">
        <v>260</v>
      </c>
      <c r="N1619">
        <v>262</v>
      </c>
      <c r="O1619">
        <v>258</v>
      </c>
      <c r="P1619">
        <v>263</v>
      </c>
      <c r="Q1619">
        <v>258</v>
      </c>
    </row>
    <row r="1620" spans="1:18" x14ac:dyDescent="0.35">
      <c r="A1620" s="1" t="s">
        <v>82</v>
      </c>
      <c r="B1620" t="s">
        <v>27</v>
      </c>
      <c r="C1620">
        <v>1232</v>
      </c>
      <c r="D1620">
        <v>1214</v>
      </c>
      <c r="E1620">
        <v>1192</v>
      </c>
      <c r="F1620">
        <v>1190</v>
      </c>
      <c r="G1620">
        <v>1164</v>
      </c>
      <c r="H1620">
        <v>1170</v>
      </c>
      <c r="I1620">
        <v>1151</v>
      </c>
      <c r="J1620">
        <v>1129</v>
      </c>
      <c r="K1620">
        <v>1109</v>
      </c>
      <c r="L1620">
        <v>1106</v>
      </c>
      <c r="M1620">
        <v>1094</v>
      </c>
      <c r="N1620">
        <v>1098</v>
      </c>
      <c r="O1620">
        <v>1093</v>
      </c>
      <c r="P1620">
        <v>1098</v>
      </c>
      <c r="Q1620">
        <v>1093</v>
      </c>
    </row>
    <row r="1621" spans="1:18" x14ac:dyDescent="0.35">
      <c r="A1621" s="1" t="s">
        <v>82</v>
      </c>
      <c r="B1621" t="s">
        <v>28</v>
      </c>
      <c r="R1621" t="s">
        <v>29</v>
      </c>
    </row>
    <row r="1622" spans="1:18" x14ac:dyDescent="0.35">
      <c r="A1622" s="1" t="s">
        <v>83</v>
      </c>
      <c r="B1622" t="s">
        <v>137</v>
      </c>
    </row>
    <row r="1623" spans="1:18" x14ac:dyDescent="0.35">
      <c r="A1623" s="1" t="s">
        <v>83</v>
      </c>
      <c r="R1623" t="s">
        <v>19</v>
      </c>
    </row>
    <row r="1624" spans="1:18" x14ac:dyDescent="0.35">
      <c r="A1624" s="1" t="s">
        <v>83</v>
      </c>
      <c r="R1624" t="s">
        <v>83</v>
      </c>
    </row>
    <row r="1625" spans="1:18" x14ac:dyDescent="0.35">
      <c r="A1625" s="1" t="s">
        <v>83</v>
      </c>
      <c r="I1625" t="s">
        <v>20</v>
      </c>
    </row>
    <row r="1626" spans="1:18" x14ac:dyDescent="0.35">
      <c r="A1626" s="1" t="s">
        <v>83</v>
      </c>
      <c r="B1626" t="s">
        <v>1</v>
      </c>
      <c r="C1626">
        <v>2023</v>
      </c>
      <c r="D1626">
        <v>2024</v>
      </c>
      <c r="E1626">
        <v>2025</v>
      </c>
      <c r="F1626">
        <v>2026</v>
      </c>
      <c r="G1626">
        <v>2027</v>
      </c>
      <c r="H1626">
        <v>2028</v>
      </c>
      <c r="I1626">
        <v>2029</v>
      </c>
      <c r="J1626">
        <v>2030</v>
      </c>
      <c r="K1626">
        <v>2031</v>
      </c>
      <c r="L1626">
        <v>2032</v>
      </c>
      <c r="M1626">
        <v>2033</v>
      </c>
      <c r="N1626">
        <v>2034</v>
      </c>
      <c r="O1626">
        <v>2035</v>
      </c>
      <c r="P1626">
        <v>2036</v>
      </c>
      <c r="Q1626">
        <v>2037</v>
      </c>
    </row>
    <row r="1627" spans="1:18" x14ac:dyDescent="0.35">
      <c r="A1627" s="1" t="s">
        <v>83</v>
      </c>
      <c r="B1627" t="s">
        <v>21</v>
      </c>
      <c r="C1627">
        <v>96</v>
      </c>
      <c r="D1627">
        <v>96</v>
      </c>
      <c r="E1627">
        <v>96</v>
      </c>
      <c r="F1627">
        <v>96</v>
      </c>
      <c r="G1627">
        <v>96</v>
      </c>
      <c r="H1627">
        <v>96</v>
      </c>
      <c r="I1627">
        <v>96</v>
      </c>
      <c r="J1627">
        <v>96</v>
      </c>
      <c r="K1627">
        <v>96</v>
      </c>
      <c r="L1627">
        <v>96</v>
      </c>
      <c r="M1627">
        <v>96</v>
      </c>
      <c r="N1627">
        <v>96</v>
      </c>
      <c r="O1627">
        <v>96</v>
      </c>
      <c r="P1627">
        <v>96</v>
      </c>
      <c r="Q1627">
        <v>96</v>
      </c>
    </row>
    <row r="1628" spans="1:18" x14ac:dyDescent="0.35">
      <c r="A1628" s="1" t="s">
        <v>83</v>
      </c>
      <c r="B1628">
        <v>1</v>
      </c>
      <c r="C1628">
        <v>76</v>
      </c>
      <c r="D1628">
        <v>76</v>
      </c>
      <c r="E1628">
        <v>76</v>
      </c>
      <c r="F1628">
        <v>76</v>
      </c>
      <c r="G1628">
        <v>76</v>
      </c>
      <c r="H1628">
        <v>76</v>
      </c>
      <c r="I1628">
        <v>76</v>
      </c>
      <c r="J1628">
        <v>76</v>
      </c>
      <c r="K1628">
        <v>76</v>
      </c>
      <c r="L1628">
        <v>76</v>
      </c>
      <c r="M1628">
        <v>76</v>
      </c>
      <c r="N1628">
        <v>76</v>
      </c>
      <c r="O1628">
        <v>76</v>
      </c>
      <c r="P1628">
        <v>76</v>
      </c>
      <c r="Q1628">
        <v>76</v>
      </c>
    </row>
    <row r="1629" spans="1:18" x14ac:dyDescent="0.35">
      <c r="A1629" s="1" t="s">
        <v>83</v>
      </c>
      <c r="B1629">
        <v>2</v>
      </c>
      <c r="C1629">
        <v>74</v>
      </c>
      <c r="D1629">
        <v>80</v>
      </c>
      <c r="E1629">
        <v>80</v>
      </c>
      <c r="F1629">
        <v>80</v>
      </c>
      <c r="G1629">
        <v>80</v>
      </c>
      <c r="H1629">
        <v>78</v>
      </c>
      <c r="I1629">
        <v>78</v>
      </c>
      <c r="J1629">
        <v>78</v>
      </c>
      <c r="K1629">
        <v>78</v>
      </c>
      <c r="L1629">
        <v>78</v>
      </c>
      <c r="M1629">
        <v>78</v>
      </c>
      <c r="N1629">
        <v>78</v>
      </c>
      <c r="O1629">
        <v>78</v>
      </c>
      <c r="P1629">
        <v>78</v>
      </c>
      <c r="Q1629">
        <v>78</v>
      </c>
    </row>
    <row r="1630" spans="1:18" x14ac:dyDescent="0.35">
      <c r="A1630" s="1" t="s">
        <v>83</v>
      </c>
      <c r="B1630">
        <v>3</v>
      </c>
      <c r="C1630">
        <v>74</v>
      </c>
      <c r="D1630">
        <v>78</v>
      </c>
      <c r="E1630">
        <v>84</v>
      </c>
      <c r="F1630">
        <v>84</v>
      </c>
      <c r="G1630">
        <v>84</v>
      </c>
      <c r="H1630">
        <v>82</v>
      </c>
      <c r="I1630">
        <v>81</v>
      </c>
      <c r="J1630">
        <v>81</v>
      </c>
      <c r="K1630">
        <v>81</v>
      </c>
      <c r="L1630">
        <v>81</v>
      </c>
      <c r="M1630">
        <v>81</v>
      </c>
      <c r="N1630">
        <v>81</v>
      </c>
      <c r="O1630">
        <v>81</v>
      </c>
      <c r="P1630">
        <v>81</v>
      </c>
      <c r="Q1630">
        <v>81</v>
      </c>
    </row>
    <row r="1631" spans="1:18" x14ac:dyDescent="0.35">
      <c r="A1631" s="1" t="s">
        <v>83</v>
      </c>
      <c r="B1631">
        <v>4</v>
      </c>
      <c r="C1631">
        <v>89</v>
      </c>
      <c r="D1631">
        <v>78</v>
      </c>
      <c r="E1631">
        <v>82</v>
      </c>
      <c r="F1631">
        <v>88</v>
      </c>
      <c r="G1631">
        <v>88</v>
      </c>
      <c r="H1631">
        <v>86</v>
      </c>
      <c r="I1631">
        <v>84</v>
      </c>
      <c r="J1631">
        <v>83</v>
      </c>
      <c r="K1631">
        <v>83</v>
      </c>
      <c r="L1631">
        <v>83</v>
      </c>
      <c r="M1631">
        <v>83</v>
      </c>
      <c r="N1631">
        <v>83</v>
      </c>
      <c r="O1631">
        <v>83</v>
      </c>
      <c r="P1631">
        <v>83</v>
      </c>
      <c r="Q1631">
        <v>83</v>
      </c>
    </row>
    <row r="1632" spans="1:18" x14ac:dyDescent="0.35">
      <c r="A1632" s="1" t="s">
        <v>83</v>
      </c>
      <c r="B1632">
        <v>5</v>
      </c>
      <c r="C1632">
        <v>94</v>
      </c>
      <c r="D1632">
        <v>93</v>
      </c>
      <c r="E1632">
        <v>82</v>
      </c>
      <c r="F1632">
        <v>85</v>
      </c>
      <c r="G1632">
        <v>91</v>
      </c>
      <c r="H1632">
        <v>90</v>
      </c>
      <c r="I1632">
        <v>88</v>
      </c>
      <c r="J1632">
        <v>87</v>
      </c>
      <c r="K1632">
        <v>85</v>
      </c>
      <c r="L1632">
        <v>85</v>
      </c>
      <c r="M1632">
        <v>85</v>
      </c>
      <c r="N1632">
        <v>85</v>
      </c>
      <c r="O1632">
        <v>85</v>
      </c>
      <c r="P1632">
        <v>85</v>
      </c>
      <c r="Q1632">
        <v>85</v>
      </c>
    </row>
    <row r="1633" spans="1:17" x14ac:dyDescent="0.35">
      <c r="A1633" s="1" t="s">
        <v>83</v>
      </c>
      <c r="B1633">
        <v>6</v>
      </c>
      <c r="C1633">
        <v>96</v>
      </c>
      <c r="D1633">
        <v>100</v>
      </c>
      <c r="E1633">
        <v>99</v>
      </c>
      <c r="F1633">
        <v>86</v>
      </c>
      <c r="G1633">
        <v>90</v>
      </c>
      <c r="H1633">
        <v>95</v>
      </c>
      <c r="I1633">
        <v>93</v>
      </c>
      <c r="J1633">
        <v>92</v>
      </c>
      <c r="K1633">
        <v>90</v>
      </c>
      <c r="L1633">
        <v>89</v>
      </c>
      <c r="M1633">
        <v>89</v>
      </c>
      <c r="N1633">
        <v>89</v>
      </c>
      <c r="O1633">
        <v>89</v>
      </c>
      <c r="P1633">
        <v>89</v>
      </c>
      <c r="Q1633">
        <v>89</v>
      </c>
    </row>
    <row r="1634" spans="1:17" x14ac:dyDescent="0.35">
      <c r="A1634" s="1" t="s">
        <v>83</v>
      </c>
      <c r="B1634">
        <v>7</v>
      </c>
      <c r="C1634">
        <v>106</v>
      </c>
      <c r="D1634">
        <v>103</v>
      </c>
      <c r="E1634">
        <v>106</v>
      </c>
      <c r="F1634">
        <v>103</v>
      </c>
      <c r="G1634">
        <v>90</v>
      </c>
      <c r="H1634">
        <v>93</v>
      </c>
      <c r="I1634">
        <v>98</v>
      </c>
      <c r="J1634">
        <v>97</v>
      </c>
      <c r="K1634">
        <v>95</v>
      </c>
      <c r="L1634">
        <v>94</v>
      </c>
      <c r="M1634">
        <v>92</v>
      </c>
      <c r="N1634">
        <v>92</v>
      </c>
      <c r="O1634">
        <v>92</v>
      </c>
      <c r="P1634">
        <v>92</v>
      </c>
      <c r="Q1634">
        <v>92</v>
      </c>
    </row>
    <row r="1635" spans="1:17" x14ac:dyDescent="0.35">
      <c r="A1635" s="1" t="s">
        <v>83</v>
      </c>
      <c r="B1635">
        <v>8</v>
      </c>
      <c r="C1635">
        <v>116</v>
      </c>
      <c r="D1635">
        <v>113</v>
      </c>
      <c r="E1635">
        <v>109</v>
      </c>
      <c r="F1635">
        <v>111</v>
      </c>
      <c r="G1635">
        <v>107</v>
      </c>
      <c r="H1635">
        <v>93</v>
      </c>
      <c r="I1635">
        <v>97</v>
      </c>
      <c r="J1635">
        <v>102</v>
      </c>
      <c r="K1635">
        <v>100</v>
      </c>
      <c r="L1635">
        <v>99</v>
      </c>
      <c r="M1635">
        <v>97</v>
      </c>
      <c r="N1635">
        <v>96</v>
      </c>
      <c r="O1635">
        <v>96</v>
      </c>
      <c r="P1635">
        <v>96</v>
      </c>
      <c r="Q1635">
        <v>96</v>
      </c>
    </row>
    <row r="1636" spans="1:17" x14ac:dyDescent="0.35">
      <c r="A1636" s="1" t="s">
        <v>83</v>
      </c>
      <c r="B1636">
        <v>9</v>
      </c>
      <c r="C1636">
        <v>126</v>
      </c>
      <c r="D1636">
        <v>123</v>
      </c>
      <c r="E1636">
        <v>119</v>
      </c>
      <c r="F1636">
        <v>113</v>
      </c>
      <c r="G1636">
        <v>115</v>
      </c>
      <c r="H1636">
        <v>111</v>
      </c>
      <c r="I1636">
        <v>97</v>
      </c>
      <c r="J1636">
        <v>100</v>
      </c>
      <c r="K1636">
        <v>105</v>
      </c>
      <c r="L1636">
        <v>104</v>
      </c>
      <c r="M1636">
        <v>102</v>
      </c>
      <c r="N1636">
        <v>101</v>
      </c>
      <c r="O1636">
        <v>99</v>
      </c>
      <c r="P1636">
        <v>99</v>
      </c>
      <c r="Q1636">
        <v>99</v>
      </c>
    </row>
    <row r="1637" spans="1:17" x14ac:dyDescent="0.35">
      <c r="A1637" s="1" t="s">
        <v>83</v>
      </c>
      <c r="B1637">
        <v>10</v>
      </c>
      <c r="C1637">
        <v>98</v>
      </c>
      <c r="D1637">
        <v>129</v>
      </c>
      <c r="E1637">
        <v>125</v>
      </c>
      <c r="F1637">
        <v>121</v>
      </c>
      <c r="G1637">
        <v>115</v>
      </c>
      <c r="H1637">
        <v>117</v>
      </c>
      <c r="I1637">
        <v>113</v>
      </c>
      <c r="J1637">
        <v>99</v>
      </c>
      <c r="K1637">
        <v>102</v>
      </c>
      <c r="L1637">
        <v>108</v>
      </c>
      <c r="M1637">
        <v>106</v>
      </c>
      <c r="N1637">
        <v>105</v>
      </c>
      <c r="O1637">
        <v>103</v>
      </c>
      <c r="P1637">
        <v>102</v>
      </c>
      <c r="Q1637">
        <v>102</v>
      </c>
    </row>
    <row r="1638" spans="1:17" x14ac:dyDescent="0.35">
      <c r="A1638" s="1" t="s">
        <v>83</v>
      </c>
      <c r="B1638">
        <v>11</v>
      </c>
      <c r="C1638">
        <v>118</v>
      </c>
      <c r="D1638">
        <v>101</v>
      </c>
      <c r="E1638">
        <v>132</v>
      </c>
      <c r="F1638">
        <v>127</v>
      </c>
      <c r="G1638">
        <v>123</v>
      </c>
      <c r="H1638">
        <v>118</v>
      </c>
      <c r="I1638">
        <v>119</v>
      </c>
      <c r="J1638">
        <v>116</v>
      </c>
      <c r="K1638">
        <v>102</v>
      </c>
      <c r="L1638">
        <v>105</v>
      </c>
      <c r="M1638">
        <v>110</v>
      </c>
      <c r="N1638">
        <v>109</v>
      </c>
      <c r="O1638">
        <v>107</v>
      </c>
      <c r="P1638">
        <v>105</v>
      </c>
      <c r="Q1638">
        <v>104</v>
      </c>
    </row>
    <row r="1639" spans="1:17" x14ac:dyDescent="0.35">
      <c r="A1639" s="1" t="s">
        <v>83</v>
      </c>
      <c r="B1639">
        <v>12</v>
      </c>
      <c r="C1639">
        <v>123</v>
      </c>
      <c r="D1639">
        <v>121</v>
      </c>
      <c r="E1639">
        <v>104</v>
      </c>
      <c r="F1639">
        <v>134</v>
      </c>
      <c r="G1639">
        <v>130</v>
      </c>
      <c r="H1639">
        <v>126</v>
      </c>
      <c r="I1639">
        <v>120</v>
      </c>
      <c r="J1639">
        <v>122</v>
      </c>
      <c r="K1639">
        <v>118</v>
      </c>
      <c r="L1639">
        <v>104</v>
      </c>
      <c r="M1639">
        <v>107</v>
      </c>
      <c r="N1639">
        <v>112</v>
      </c>
      <c r="O1639">
        <v>111</v>
      </c>
      <c r="P1639">
        <v>109</v>
      </c>
      <c r="Q1639">
        <v>108</v>
      </c>
    </row>
    <row r="1640" spans="1:17" x14ac:dyDescent="0.35">
      <c r="A1640" s="1" t="s">
        <v>83</v>
      </c>
      <c r="B1640">
        <v>13</v>
      </c>
      <c r="C1640">
        <v>113</v>
      </c>
      <c r="D1640">
        <v>126</v>
      </c>
      <c r="E1640">
        <v>124</v>
      </c>
      <c r="F1640">
        <v>106</v>
      </c>
      <c r="G1640">
        <v>136</v>
      </c>
      <c r="H1640">
        <v>132</v>
      </c>
      <c r="I1640">
        <v>128</v>
      </c>
      <c r="J1640">
        <v>122</v>
      </c>
      <c r="K1640">
        <v>124</v>
      </c>
      <c r="L1640">
        <v>120</v>
      </c>
      <c r="M1640">
        <v>106</v>
      </c>
      <c r="N1640">
        <v>110</v>
      </c>
      <c r="O1640">
        <v>115</v>
      </c>
      <c r="P1640">
        <v>113</v>
      </c>
      <c r="Q1640">
        <v>112</v>
      </c>
    </row>
    <row r="1641" spans="1:17" x14ac:dyDescent="0.35">
      <c r="A1641" s="1" t="s">
        <v>83</v>
      </c>
      <c r="B1641">
        <v>14</v>
      </c>
      <c r="C1641">
        <v>124</v>
      </c>
      <c r="D1641">
        <v>117</v>
      </c>
      <c r="E1641">
        <v>130</v>
      </c>
      <c r="F1641">
        <v>127</v>
      </c>
      <c r="G1641">
        <v>109</v>
      </c>
      <c r="H1641">
        <v>140</v>
      </c>
      <c r="I1641">
        <v>135</v>
      </c>
      <c r="J1641">
        <v>132</v>
      </c>
      <c r="K1641">
        <v>126</v>
      </c>
      <c r="L1641">
        <v>128</v>
      </c>
      <c r="M1641">
        <v>124</v>
      </c>
      <c r="N1641">
        <v>110</v>
      </c>
      <c r="O1641">
        <v>113</v>
      </c>
      <c r="P1641">
        <v>118</v>
      </c>
      <c r="Q1641">
        <v>117</v>
      </c>
    </row>
    <row r="1642" spans="1:17" x14ac:dyDescent="0.35">
      <c r="A1642" s="1" t="s">
        <v>83</v>
      </c>
      <c r="B1642">
        <v>15</v>
      </c>
      <c r="C1642">
        <v>134</v>
      </c>
      <c r="D1642">
        <v>127</v>
      </c>
      <c r="E1642">
        <v>120</v>
      </c>
      <c r="F1642">
        <v>133</v>
      </c>
      <c r="G1642">
        <v>131</v>
      </c>
      <c r="H1642">
        <v>113</v>
      </c>
      <c r="I1642">
        <v>143</v>
      </c>
      <c r="J1642">
        <v>139</v>
      </c>
      <c r="K1642">
        <v>135</v>
      </c>
      <c r="L1642">
        <v>129</v>
      </c>
      <c r="M1642">
        <v>131</v>
      </c>
      <c r="N1642">
        <v>127</v>
      </c>
      <c r="O1642">
        <v>113</v>
      </c>
      <c r="P1642">
        <v>117</v>
      </c>
      <c r="Q1642">
        <v>122</v>
      </c>
    </row>
    <row r="1643" spans="1:17" x14ac:dyDescent="0.35">
      <c r="A1643" s="1" t="s">
        <v>83</v>
      </c>
      <c r="B1643">
        <v>16</v>
      </c>
      <c r="C1643">
        <v>139</v>
      </c>
      <c r="D1643">
        <v>137</v>
      </c>
      <c r="E1643">
        <v>131</v>
      </c>
      <c r="F1643">
        <v>124</v>
      </c>
      <c r="G1643">
        <v>137</v>
      </c>
      <c r="H1643">
        <v>134</v>
      </c>
      <c r="I1643">
        <v>116</v>
      </c>
      <c r="J1643">
        <v>147</v>
      </c>
      <c r="K1643">
        <v>142</v>
      </c>
      <c r="L1643">
        <v>139</v>
      </c>
      <c r="M1643">
        <v>133</v>
      </c>
      <c r="N1643">
        <v>135</v>
      </c>
      <c r="O1643">
        <v>131</v>
      </c>
      <c r="P1643">
        <v>117</v>
      </c>
      <c r="Q1643">
        <v>120</v>
      </c>
    </row>
    <row r="1644" spans="1:17" x14ac:dyDescent="0.35">
      <c r="A1644" s="1" t="s">
        <v>83</v>
      </c>
      <c r="B1644">
        <v>17</v>
      </c>
      <c r="C1644">
        <v>149</v>
      </c>
      <c r="D1644">
        <v>142</v>
      </c>
      <c r="E1644">
        <v>141</v>
      </c>
      <c r="F1644">
        <v>134</v>
      </c>
      <c r="G1644">
        <v>127</v>
      </c>
      <c r="H1644">
        <v>140</v>
      </c>
      <c r="I1644">
        <v>138</v>
      </c>
      <c r="J1644">
        <v>120</v>
      </c>
      <c r="K1644">
        <v>150</v>
      </c>
      <c r="L1644">
        <v>146</v>
      </c>
      <c r="M1644">
        <v>142</v>
      </c>
      <c r="N1644">
        <v>136</v>
      </c>
      <c r="O1644">
        <v>138</v>
      </c>
      <c r="P1644">
        <v>134</v>
      </c>
      <c r="Q1644">
        <v>120</v>
      </c>
    </row>
    <row r="1645" spans="1:17" x14ac:dyDescent="0.35">
      <c r="A1645" s="1" t="s">
        <v>83</v>
      </c>
      <c r="B1645" t="s">
        <v>22</v>
      </c>
      <c r="C1645">
        <v>1945</v>
      </c>
      <c r="D1645">
        <v>1940</v>
      </c>
      <c r="E1645">
        <v>1940</v>
      </c>
      <c r="F1645">
        <v>1928</v>
      </c>
      <c r="G1645">
        <v>1925</v>
      </c>
      <c r="H1645">
        <v>1920</v>
      </c>
      <c r="I1645">
        <v>1900</v>
      </c>
      <c r="J1645">
        <v>1889</v>
      </c>
      <c r="K1645">
        <v>1888</v>
      </c>
      <c r="L1645">
        <v>1864</v>
      </c>
      <c r="M1645">
        <v>1838</v>
      </c>
      <c r="N1645">
        <v>1821</v>
      </c>
      <c r="O1645">
        <v>1806</v>
      </c>
      <c r="P1645">
        <v>1790</v>
      </c>
      <c r="Q1645">
        <v>1780</v>
      </c>
    </row>
    <row r="1646" spans="1:17" x14ac:dyDescent="0.35">
      <c r="A1646" s="1" t="s">
        <v>83</v>
      </c>
      <c r="B1646" t="s">
        <v>23</v>
      </c>
      <c r="C1646">
        <v>313</v>
      </c>
      <c r="D1646">
        <v>312</v>
      </c>
      <c r="E1646">
        <v>322</v>
      </c>
      <c r="F1646">
        <v>328</v>
      </c>
      <c r="G1646">
        <v>328</v>
      </c>
      <c r="H1646">
        <v>322</v>
      </c>
      <c r="I1646">
        <v>319</v>
      </c>
      <c r="J1646">
        <v>318</v>
      </c>
      <c r="K1646">
        <v>318</v>
      </c>
      <c r="L1646">
        <v>318</v>
      </c>
      <c r="M1646">
        <v>318</v>
      </c>
      <c r="N1646">
        <v>318</v>
      </c>
      <c r="O1646">
        <v>318</v>
      </c>
      <c r="P1646">
        <v>318</v>
      </c>
      <c r="Q1646">
        <v>318</v>
      </c>
    </row>
    <row r="1647" spans="1:17" x14ac:dyDescent="0.35">
      <c r="A1647" s="1" t="s">
        <v>83</v>
      </c>
      <c r="B1647" t="s">
        <v>24</v>
      </c>
      <c r="C1647">
        <v>412</v>
      </c>
      <c r="D1647">
        <v>409</v>
      </c>
      <c r="E1647">
        <v>396</v>
      </c>
      <c r="F1647">
        <v>385</v>
      </c>
      <c r="G1647">
        <v>378</v>
      </c>
      <c r="H1647">
        <v>371</v>
      </c>
      <c r="I1647">
        <v>376</v>
      </c>
      <c r="J1647">
        <v>378</v>
      </c>
      <c r="K1647">
        <v>370</v>
      </c>
      <c r="L1647">
        <v>367</v>
      </c>
      <c r="M1647">
        <v>363</v>
      </c>
      <c r="N1647">
        <v>362</v>
      </c>
      <c r="O1647">
        <v>362</v>
      </c>
      <c r="P1647">
        <v>362</v>
      </c>
      <c r="Q1647">
        <v>362</v>
      </c>
    </row>
    <row r="1648" spans="1:17" x14ac:dyDescent="0.35">
      <c r="A1648" s="1" t="s">
        <v>83</v>
      </c>
      <c r="B1648" t="s">
        <v>25</v>
      </c>
      <c r="C1648">
        <v>465</v>
      </c>
      <c r="D1648">
        <v>474</v>
      </c>
      <c r="E1648">
        <v>480</v>
      </c>
      <c r="F1648">
        <v>495</v>
      </c>
      <c r="G1648">
        <v>483</v>
      </c>
      <c r="H1648">
        <v>472</v>
      </c>
      <c r="I1648">
        <v>449</v>
      </c>
      <c r="J1648">
        <v>437</v>
      </c>
      <c r="K1648">
        <v>427</v>
      </c>
      <c r="L1648">
        <v>421</v>
      </c>
      <c r="M1648">
        <v>425</v>
      </c>
      <c r="N1648">
        <v>427</v>
      </c>
      <c r="O1648">
        <v>420</v>
      </c>
      <c r="P1648">
        <v>415</v>
      </c>
      <c r="Q1648">
        <v>413</v>
      </c>
    </row>
    <row r="1649" spans="1:18" x14ac:dyDescent="0.35">
      <c r="A1649" s="1" t="s">
        <v>83</v>
      </c>
      <c r="B1649" t="s">
        <v>26</v>
      </c>
      <c r="C1649">
        <v>510</v>
      </c>
      <c r="D1649">
        <v>507</v>
      </c>
      <c r="E1649">
        <v>505</v>
      </c>
      <c r="F1649">
        <v>490</v>
      </c>
      <c r="G1649">
        <v>513</v>
      </c>
      <c r="H1649">
        <v>519</v>
      </c>
      <c r="I1649">
        <v>522</v>
      </c>
      <c r="J1649">
        <v>540</v>
      </c>
      <c r="K1649">
        <v>527</v>
      </c>
      <c r="L1649">
        <v>516</v>
      </c>
      <c r="M1649">
        <v>494</v>
      </c>
      <c r="N1649">
        <v>482</v>
      </c>
      <c r="O1649">
        <v>472</v>
      </c>
      <c r="P1649">
        <v>465</v>
      </c>
      <c r="Q1649">
        <v>471</v>
      </c>
    </row>
    <row r="1650" spans="1:18" x14ac:dyDescent="0.35">
      <c r="A1650" s="1" t="s">
        <v>83</v>
      </c>
      <c r="B1650" t="s">
        <v>27</v>
      </c>
      <c r="C1650">
        <v>1700</v>
      </c>
      <c r="D1650">
        <v>1702</v>
      </c>
      <c r="E1650">
        <v>1703</v>
      </c>
      <c r="F1650">
        <v>1698</v>
      </c>
      <c r="G1650">
        <v>1702</v>
      </c>
      <c r="H1650">
        <v>1684</v>
      </c>
      <c r="I1650">
        <v>1666</v>
      </c>
      <c r="J1650">
        <v>1673</v>
      </c>
      <c r="K1650">
        <v>1642</v>
      </c>
      <c r="L1650">
        <v>1622</v>
      </c>
      <c r="M1650">
        <v>1600</v>
      </c>
      <c r="N1650">
        <v>1589</v>
      </c>
      <c r="O1650">
        <v>1572</v>
      </c>
      <c r="P1650">
        <v>1560</v>
      </c>
      <c r="Q1650">
        <v>1564</v>
      </c>
    </row>
    <row r="1651" spans="1:18" x14ac:dyDescent="0.35">
      <c r="A1651" s="1" t="s">
        <v>83</v>
      </c>
      <c r="B1651" t="s">
        <v>28</v>
      </c>
      <c r="R1651" t="s">
        <v>29</v>
      </c>
    </row>
    <row r="1652" spans="1:18" x14ac:dyDescent="0.35">
      <c r="A1652" s="1" t="s">
        <v>84</v>
      </c>
      <c r="B1652" t="s">
        <v>137</v>
      </c>
    </row>
    <row r="1653" spans="1:18" x14ac:dyDescent="0.35">
      <c r="A1653" s="1" t="s">
        <v>84</v>
      </c>
      <c r="R1653" t="s">
        <v>19</v>
      </c>
    </row>
    <row r="1654" spans="1:18" x14ac:dyDescent="0.35">
      <c r="A1654" s="1" t="s">
        <v>84</v>
      </c>
      <c r="R1654" t="s">
        <v>84</v>
      </c>
    </row>
    <row r="1655" spans="1:18" x14ac:dyDescent="0.35">
      <c r="A1655" s="1" t="s">
        <v>84</v>
      </c>
      <c r="I1655" t="s">
        <v>20</v>
      </c>
    </row>
    <row r="1656" spans="1:18" x14ac:dyDescent="0.35">
      <c r="A1656" s="1" t="s">
        <v>84</v>
      </c>
      <c r="B1656" t="s">
        <v>1</v>
      </c>
      <c r="C1656">
        <v>2023</v>
      </c>
      <c r="D1656">
        <v>2024</v>
      </c>
      <c r="E1656">
        <v>2025</v>
      </c>
      <c r="F1656">
        <v>2026</v>
      </c>
      <c r="G1656">
        <v>2027</v>
      </c>
      <c r="H1656">
        <v>2028</v>
      </c>
      <c r="I1656">
        <v>2029</v>
      </c>
      <c r="J1656">
        <v>2030</v>
      </c>
      <c r="K1656">
        <v>2031</v>
      </c>
      <c r="L1656">
        <v>2032</v>
      </c>
      <c r="M1656">
        <v>2033</v>
      </c>
      <c r="N1656">
        <v>2034</v>
      </c>
      <c r="O1656">
        <v>2035</v>
      </c>
      <c r="P1656">
        <v>2036</v>
      </c>
      <c r="Q1656">
        <v>2037</v>
      </c>
    </row>
    <row r="1657" spans="1:18" x14ac:dyDescent="0.35">
      <c r="A1657" s="1" t="s">
        <v>84</v>
      </c>
      <c r="B1657" t="s">
        <v>21</v>
      </c>
      <c r="C1657">
        <v>59</v>
      </c>
      <c r="D1657">
        <v>59</v>
      </c>
      <c r="E1657">
        <v>59</v>
      </c>
      <c r="F1657">
        <v>59</v>
      </c>
      <c r="G1657">
        <v>59</v>
      </c>
      <c r="H1657">
        <v>59</v>
      </c>
      <c r="I1657">
        <v>59</v>
      </c>
      <c r="J1657">
        <v>59</v>
      </c>
      <c r="K1657">
        <v>59</v>
      </c>
      <c r="L1657">
        <v>59</v>
      </c>
      <c r="M1657">
        <v>59</v>
      </c>
      <c r="N1657">
        <v>59</v>
      </c>
      <c r="O1657">
        <v>59</v>
      </c>
      <c r="P1657">
        <v>59</v>
      </c>
      <c r="Q1657">
        <v>59</v>
      </c>
    </row>
    <row r="1658" spans="1:18" x14ac:dyDescent="0.35">
      <c r="A1658" s="1" t="s">
        <v>84</v>
      </c>
      <c r="B1658">
        <v>1</v>
      </c>
      <c r="C1658">
        <v>55</v>
      </c>
      <c r="D1658">
        <v>55</v>
      </c>
      <c r="E1658">
        <v>55</v>
      </c>
      <c r="F1658">
        <v>55</v>
      </c>
      <c r="G1658">
        <v>55</v>
      </c>
      <c r="H1658">
        <v>55</v>
      </c>
      <c r="I1658">
        <v>55</v>
      </c>
      <c r="J1658">
        <v>55</v>
      </c>
      <c r="K1658">
        <v>55</v>
      </c>
      <c r="L1658">
        <v>55</v>
      </c>
      <c r="M1658">
        <v>55</v>
      </c>
      <c r="N1658">
        <v>55</v>
      </c>
      <c r="O1658">
        <v>55</v>
      </c>
      <c r="P1658">
        <v>55</v>
      </c>
      <c r="Q1658">
        <v>55</v>
      </c>
    </row>
    <row r="1659" spans="1:18" x14ac:dyDescent="0.35">
      <c r="A1659" s="1" t="s">
        <v>84</v>
      </c>
      <c r="B1659">
        <v>2</v>
      </c>
      <c r="C1659">
        <v>41</v>
      </c>
      <c r="D1659">
        <v>55</v>
      </c>
      <c r="E1659">
        <v>56</v>
      </c>
      <c r="F1659">
        <v>56</v>
      </c>
      <c r="G1659">
        <v>56</v>
      </c>
      <c r="H1659">
        <v>56</v>
      </c>
      <c r="I1659">
        <v>56</v>
      </c>
      <c r="J1659">
        <v>56</v>
      </c>
      <c r="K1659">
        <v>56</v>
      </c>
      <c r="L1659">
        <v>56</v>
      </c>
      <c r="M1659">
        <v>56</v>
      </c>
      <c r="N1659">
        <v>56</v>
      </c>
      <c r="O1659">
        <v>56</v>
      </c>
      <c r="P1659">
        <v>56</v>
      </c>
      <c r="Q1659">
        <v>56</v>
      </c>
    </row>
    <row r="1660" spans="1:18" x14ac:dyDescent="0.35">
      <c r="A1660" s="1" t="s">
        <v>84</v>
      </c>
      <c r="B1660">
        <v>3</v>
      </c>
      <c r="C1660">
        <v>46</v>
      </c>
      <c r="D1660">
        <v>42</v>
      </c>
      <c r="E1660">
        <v>56</v>
      </c>
      <c r="F1660">
        <v>57</v>
      </c>
      <c r="G1660">
        <v>57</v>
      </c>
      <c r="H1660">
        <v>57</v>
      </c>
      <c r="I1660">
        <v>57</v>
      </c>
      <c r="J1660">
        <v>57</v>
      </c>
      <c r="K1660">
        <v>57</v>
      </c>
      <c r="L1660">
        <v>57</v>
      </c>
      <c r="M1660">
        <v>57</v>
      </c>
      <c r="N1660">
        <v>57</v>
      </c>
      <c r="O1660">
        <v>57</v>
      </c>
      <c r="P1660">
        <v>57</v>
      </c>
      <c r="Q1660">
        <v>57</v>
      </c>
    </row>
    <row r="1661" spans="1:18" x14ac:dyDescent="0.35">
      <c r="A1661" s="1" t="s">
        <v>84</v>
      </c>
      <c r="B1661">
        <v>4</v>
      </c>
      <c r="C1661">
        <v>51</v>
      </c>
      <c r="D1661">
        <v>47</v>
      </c>
      <c r="E1661">
        <v>43</v>
      </c>
      <c r="F1661">
        <v>58</v>
      </c>
      <c r="G1661">
        <v>58</v>
      </c>
      <c r="H1661">
        <v>58</v>
      </c>
      <c r="I1661">
        <v>58</v>
      </c>
      <c r="J1661">
        <v>58</v>
      </c>
      <c r="K1661">
        <v>58</v>
      </c>
      <c r="L1661">
        <v>58</v>
      </c>
      <c r="M1661">
        <v>58</v>
      </c>
      <c r="N1661">
        <v>58</v>
      </c>
      <c r="O1661">
        <v>58</v>
      </c>
      <c r="P1661">
        <v>58</v>
      </c>
      <c r="Q1661">
        <v>58</v>
      </c>
    </row>
    <row r="1662" spans="1:18" x14ac:dyDescent="0.35">
      <c r="A1662" s="1" t="s">
        <v>84</v>
      </c>
      <c r="B1662">
        <v>5</v>
      </c>
      <c r="C1662">
        <v>46</v>
      </c>
      <c r="D1662">
        <v>52</v>
      </c>
      <c r="E1662">
        <v>48</v>
      </c>
      <c r="F1662">
        <v>44</v>
      </c>
      <c r="G1662">
        <v>59</v>
      </c>
      <c r="H1662">
        <v>59</v>
      </c>
      <c r="I1662">
        <v>59</v>
      </c>
      <c r="J1662">
        <v>59</v>
      </c>
      <c r="K1662">
        <v>59</v>
      </c>
      <c r="L1662">
        <v>59</v>
      </c>
      <c r="M1662">
        <v>59</v>
      </c>
      <c r="N1662">
        <v>59</v>
      </c>
      <c r="O1662">
        <v>59</v>
      </c>
      <c r="P1662">
        <v>59</v>
      </c>
      <c r="Q1662">
        <v>59</v>
      </c>
    </row>
    <row r="1663" spans="1:18" x14ac:dyDescent="0.35">
      <c r="A1663" s="1" t="s">
        <v>84</v>
      </c>
      <c r="B1663">
        <v>6</v>
      </c>
      <c r="C1663">
        <v>49</v>
      </c>
      <c r="D1663">
        <v>50</v>
      </c>
      <c r="E1663">
        <v>55</v>
      </c>
      <c r="F1663">
        <v>51</v>
      </c>
      <c r="G1663">
        <v>47</v>
      </c>
      <c r="H1663">
        <v>61</v>
      </c>
      <c r="I1663">
        <v>61</v>
      </c>
      <c r="J1663">
        <v>61</v>
      </c>
      <c r="K1663">
        <v>61</v>
      </c>
      <c r="L1663">
        <v>61</v>
      </c>
      <c r="M1663">
        <v>61</v>
      </c>
      <c r="N1663">
        <v>61</v>
      </c>
      <c r="O1663">
        <v>61</v>
      </c>
      <c r="P1663">
        <v>61</v>
      </c>
      <c r="Q1663">
        <v>61</v>
      </c>
    </row>
    <row r="1664" spans="1:18" x14ac:dyDescent="0.35">
      <c r="A1664" s="1" t="s">
        <v>84</v>
      </c>
      <c r="B1664">
        <v>7</v>
      </c>
      <c r="C1664">
        <v>64</v>
      </c>
      <c r="D1664">
        <v>53</v>
      </c>
      <c r="E1664">
        <v>53</v>
      </c>
      <c r="F1664">
        <v>58</v>
      </c>
      <c r="G1664">
        <v>54</v>
      </c>
      <c r="H1664">
        <v>49</v>
      </c>
      <c r="I1664">
        <v>63</v>
      </c>
      <c r="J1664">
        <v>63</v>
      </c>
      <c r="K1664">
        <v>63</v>
      </c>
      <c r="L1664">
        <v>63</v>
      </c>
      <c r="M1664">
        <v>63</v>
      </c>
      <c r="N1664">
        <v>63</v>
      </c>
      <c r="O1664">
        <v>63</v>
      </c>
      <c r="P1664">
        <v>63</v>
      </c>
      <c r="Q1664">
        <v>63</v>
      </c>
    </row>
    <row r="1665" spans="1:17" x14ac:dyDescent="0.35">
      <c r="A1665" s="1" t="s">
        <v>84</v>
      </c>
      <c r="B1665">
        <v>8</v>
      </c>
      <c r="C1665">
        <v>64</v>
      </c>
      <c r="D1665">
        <v>68</v>
      </c>
      <c r="E1665">
        <v>56</v>
      </c>
      <c r="F1665">
        <v>56</v>
      </c>
      <c r="G1665">
        <v>61</v>
      </c>
      <c r="H1665">
        <v>56</v>
      </c>
      <c r="I1665">
        <v>51</v>
      </c>
      <c r="J1665">
        <v>65</v>
      </c>
      <c r="K1665">
        <v>65</v>
      </c>
      <c r="L1665">
        <v>65</v>
      </c>
      <c r="M1665">
        <v>65</v>
      </c>
      <c r="N1665">
        <v>65</v>
      </c>
      <c r="O1665">
        <v>65</v>
      </c>
      <c r="P1665">
        <v>65</v>
      </c>
      <c r="Q1665">
        <v>65</v>
      </c>
    </row>
    <row r="1666" spans="1:17" x14ac:dyDescent="0.35">
      <c r="A1666" s="1" t="s">
        <v>84</v>
      </c>
      <c r="B1666">
        <v>9</v>
      </c>
      <c r="C1666">
        <v>79</v>
      </c>
      <c r="D1666">
        <v>68</v>
      </c>
      <c r="E1666">
        <v>71</v>
      </c>
      <c r="F1666">
        <v>59</v>
      </c>
      <c r="G1666">
        <v>59</v>
      </c>
      <c r="H1666">
        <v>63</v>
      </c>
      <c r="I1666">
        <v>58</v>
      </c>
      <c r="J1666">
        <v>53</v>
      </c>
      <c r="K1666">
        <v>66</v>
      </c>
      <c r="L1666">
        <v>67</v>
      </c>
      <c r="M1666">
        <v>67</v>
      </c>
      <c r="N1666">
        <v>67</v>
      </c>
      <c r="O1666">
        <v>67</v>
      </c>
      <c r="P1666">
        <v>67</v>
      </c>
      <c r="Q1666">
        <v>67</v>
      </c>
    </row>
    <row r="1667" spans="1:17" x14ac:dyDescent="0.35">
      <c r="A1667" s="1" t="s">
        <v>84</v>
      </c>
      <c r="B1667">
        <v>10</v>
      </c>
      <c r="C1667">
        <v>63</v>
      </c>
      <c r="D1667">
        <v>82</v>
      </c>
      <c r="E1667">
        <v>69</v>
      </c>
      <c r="F1667">
        <v>72</v>
      </c>
      <c r="G1667">
        <v>60</v>
      </c>
      <c r="H1667">
        <v>60</v>
      </c>
      <c r="I1667">
        <v>64</v>
      </c>
      <c r="J1667">
        <v>59</v>
      </c>
      <c r="K1667">
        <v>54</v>
      </c>
      <c r="L1667">
        <v>68</v>
      </c>
      <c r="M1667">
        <v>68</v>
      </c>
      <c r="N1667">
        <v>68</v>
      </c>
      <c r="O1667">
        <v>68</v>
      </c>
      <c r="P1667">
        <v>68</v>
      </c>
      <c r="Q1667">
        <v>68</v>
      </c>
    </row>
    <row r="1668" spans="1:17" x14ac:dyDescent="0.35">
      <c r="A1668" s="1" t="s">
        <v>84</v>
      </c>
      <c r="B1668">
        <v>11</v>
      </c>
      <c r="C1668">
        <v>63</v>
      </c>
      <c r="D1668">
        <v>65</v>
      </c>
      <c r="E1668">
        <v>83</v>
      </c>
      <c r="F1668">
        <v>70</v>
      </c>
      <c r="G1668">
        <v>73</v>
      </c>
      <c r="H1668">
        <v>62</v>
      </c>
      <c r="I1668">
        <v>62</v>
      </c>
      <c r="J1668">
        <v>65</v>
      </c>
      <c r="K1668">
        <v>60</v>
      </c>
      <c r="L1668">
        <v>55</v>
      </c>
      <c r="M1668">
        <v>69</v>
      </c>
      <c r="N1668">
        <v>69</v>
      </c>
      <c r="O1668">
        <v>69</v>
      </c>
      <c r="P1668">
        <v>69</v>
      </c>
      <c r="Q1668">
        <v>69</v>
      </c>
    </row>
    <row r="1669" spans="1:17" x14ac:dyDescent="0.35">
      <c r="A1669" s="1" t="s">
        <v>84</v>
      </c>
      <c r="B1669">
        <v>12</v>
      </c>
      <c r="C1669">
        <v>73</v>
      </c>
      <c r="D1669">
        <v>65</v>
      </c>
      <c r="E1669">
        <v>66</v>
      </c>
      <c r="F1669">
        <v>84</v>
      </c>
      <c r="G1669">
        <v>71</v>
      </c>
      <c r="H1669">
        <v>75</v>
      </c>
      <c r="I1669">
        <v>63</v>
      </c>
      <c r="J1669">
        <v>63</v>
      </c>
      <c r="K1669">
        <v>66</v>
      </c>
      <c r="L1669">
        <v>61</v>
      </c>
      <c r="M1669">
        <v>56</v>
      </c>
      <c r="N1669">
        <v>70</v>
      </c>
      <c r="O1669">
        <v>70</v>
      </c>
      <c r="P1669">
        <v>70</v>
      </c>
      <c r="Q1669">
        <v>70</v>
      </c>
    </row>
    <row r="1670" spans="1:17" x14ac:dyDescent="0.35">
      <c r="A1670" s="1" t="s">
        <v>84</v>
      </c>
      <c r="B1670">
        <v>13</v>
      </c>
      <c r="C1670">
        <v>73</v>
      </c>
      <c r="D1670">
        <v>75</v>
      </c>
      <c r="E1670">
        <v>66</v>
      </c>
      <c r="F1670">
        <v>67</v>
      </c>
      <c r="G1670">
        <v>85</v>
      </c>
      <c r="H1670">
        <v>73</v>
      </c>
      <c r="I1670">
        <v>76</v>
      </c>
      <c r="J1670">
        <v>64</v>
      </c>
      <c r="K1670">
        <v>64</v>
      </c>
      <c r="L1670">
        <v>68</v>
      </c>
      <c r="M1670">
        <v>62</v>
      </c>
      <c r="N1670">
        <v>57</v>
      </c>
      <c r="O1670">
        <v>71</v>
      </c>
      <c r="P1670">
        <v>71</v>
      </c>
      <c r="Q1670">
        <v>71</v>
      </c>
    </row>
    <row r="1671" spans="1:17" x14ac:dyDescent="0.35">
      <c r="A1671" s="1" t="s">
        <v>84</v>
      </c>
      <c r="B1671">
        <v>14</v>
      </c>
      <c r="C1671">
        <v>81</v>
      </c>
      <c r="D1671">
        <v>74</v>
      </c>
      <c r="E1671">
        <v>76</v>
      </c>
      <c r="F1671">
        <v>68</v>
      </c>
      <c r="G1671">
        <v>69</v>
      </c>
      <c r="H1671">
        <v>87</v>
      </c>
      <c r="I1671">
        <v>74</v>
      </c>
      <c r="J1671">
        <v>78</v>
      </c>
      <c r="K1671">
        <v>66</v>
      </c>
      <c r="L1671">
        <v>66</v>
      </c>
      <c r="M1671">
        <v>69</v>
      </c>
      <c r="N1671">
        <v>64</v>
      </c>
      <c r="O1671">
        <v>59</v>
      </c>
      <c r="P1671">
        <v>73</v>
      </c>
      <c r="Q1671">
        <v>73</v>
      </c>
    </row>
    <row r="1672" spans="1:17" x14ac:dyDescent="0.35">
      <c r="A1672" s="1" t="s">
        <v>84</v>
      </c>
      <c r="B1672">
        <v>15</v>
      </c>
      <c r="C1672">
        <v>71</v>
      </c>
      <c r="D1672">
        <v>83</v>
      </c>
      <c r="E1672">
        <v>75</v>
      </c>
      <c r="F1672">
        <v>78</v>
      </c>
      <c r="G1672">
        <v>70</v>
      </c>
      <c r="H1672">
        <v>71</v>
      </c>
      <c r="I1672">
        <v>89</v>
      </c>
      <c r="J1672">
        <v>76</v>
      </c>
      <c r="K1672">
        <v>79</v>
      </c>
      <c r="L1672">
        <v>68</v>
      </c>
      <c r="M1672">
        <v>68</v>
      </c>
      <c r="N1672">
        <v>71</v>
      </c>
      <c r="O1672">
        <v>66</v>
      </c>
      <c r="P1672">
        <v>61</v>
      </c>
      <c r="Q1672">
        <v>75</v>
      </c>
    </row>
    <row r="1673" spans="1:17" x14ac:dyDescent="0.35">
      <c r="A1673" s="1" t="s">
        <v>84</v>
      </c>
      <c r="B1673">
        <v>16</v>
      </c>
      <c r="C1673">
        <v>71</v>
      </c>
      <c r="D1673">
        <v>73</v>
      </c>
      <c r="E1673">
        <v>84</v>
      </c>
      <c r="F1673">
        <v>77</v>
      </c>
      <c r="G1673">
        <v>80</v>
      </c>
      <c r="H1673">
        <v>72</v>
      </c>
      <c r="I1673">
        <v>73</v>
      </c>
      <c r="J1673">
        <v>91</v>
      </c>
      <c r="K1673">
        <v>78</v>
      </c>
      <c r="L1673">
        <v>81</v>
      </c>
      <c r="M1673">
        <v>69</v>
      </c>
      <c r="N1673">
        <v>69</v>
      </c>
      <c r="O1673">
        <v>73</v>
      </c>
      <c r="P1673">
        <v>68</v>
      </c>
      <c r="Q1673">
        <v>63</v>
      </c>
    </row>
    <row r="1674" spans="1:17" x14ac:dyDescent="0.35">
      <c r="A1674" s="1" t="s">
        <v>84</v>
      </c>
      <c r="B1674">
        <v>17</v>
      </c>
      <c r="C1674">
        <v>86</v>
      </c>
      <c r="D1674">
        <v>73</v>
      </c>
      <c r="E1674">
        <v>74</v>
      </c>
      <c r="F1674">
        <v>86</v>
      </c>
      <c r="G1674">
        <v>79</v>
      </c>
      <c r="H1674">
        <v>82</v>
      </c>
      <c r="I1674">
        <v>74</v>
      </c>
      <c r="J1674">
        <v>75</v>
      </c>
      <c r="K1674">
        <v>92</v>
      </c>
      <c r="L1674">
        <v>80</v>
      </c>
      <c r="M1674">
        <v>83</v>
      </c>
      <c r="N1674">
        <v>71</v>
      </c>
      <c r="O1674">
        <v>71</v>
      </c>
      <c r="P1674">
        <v>75</v>
      </c>
      <c r="Q1674">
        <v>70</v>
      </c>
    </row>
    <row r="1675" spans="1:17" x14ac:dyDescent="0.35">
      <c r="A1675" s="1" t="s">
        <v>84</v>
      </c>
      <c r="B1675" t="s">
        <v>22</v>
      </c>
      <c r="C1675">
        <v>1135</v>
      </c>
      <c r="D1675">
        <v>1139</v>
      </c>
      <c r="E1675">
        <v>1145</v>
      </c>
      <c r="F1675">
        <v>1155</v>
      </c>
      <c r="G1675">
        <v>1152</v>
      </c>
      <c r="H1675">
        <v>1155</v>
      </c>
      <c r="I1675">
        <v>1152</v>
      </c>
      <c r="J1675">
        <v>1157</v>
      </c>
      <c r="K1675">
        <v>1158</v>
      </c>
      <c r="L1675">
        <v>1147</v>
      </c>
      <c r="M1675">
        <v>1144</v>
      </c>
      <c r="N1675">
        <v>1139</v>
      </c>
      <c r="O1675">
        <v>1147</v>
      </c>
      <c r="P1675">
        <v>1155</v>
      </c>
      <c r="Q1675">
        <v>1159</v>
      </c>
    </row>
    <row r="1676" spans="1:17" x14ac:dyDescent="0.35">
      <c r="A1676" s="1" t="s">
        <v>84</v>
      </c>
      <c r="B1676" t="s">
        <v>23</v>
      </c>
      <c r="C1676">
        <v>193</v>
      </c>
      <c r="D1676">
        <v>199</v>
      </c>
      <c r="E1676">
        <v>210</v>
      </c>
      <c r="F1676">
        <v>226</v>
      </c>
      <c r="G1676">
        <v>226</v>
      </c>
      <c r="H1676">
        <v>226</v>
      </c>
      <c r="I1676">
        <v>226</v>
      </c>
      <c r="J1676">
        <v>226</v>
      </c>
      <c r="K1676">
        <v>226</v>
      </c>
      <c r="L1676">
        <v>226</v>
      </c>
      <c r="M1676">
        <v>226</v>
      </c>
      <c r="N1676">
        <v>226</v>
      </c>
      <c r="O1676">
        <v>226</v>
      </c>
      <c r="P1676">
        <v>226</v>
      </c>
      <c r="Q1676">
        <v>226</v>
      </c>
    </row>
    <row r="1677" spans="1:17" x14ac:dyDescent="0.35">
      <c r="A1677" s="1" t="s">
        <v>84</v>
      </c>
      <c r="B1677" t="s">
        <v>24</v>
      </c>
      <c r="C1677">
        <v>223</v>
      </c>
      <c r="D1677">
        <v>223</v>
      </c>
      <c r="E1677">
        <v>212</v>
      </c>
      <c r="F1677">
        <v>209</v>
      </c>
      <c r="G1677">
        <v>221</v>
      </c>
      <c r="H1677">
        <v>225</v>
      </c>
      <c r="I1677">
        <v>234</v>
      </c>
      <c r="J1677">
        <v>248</v>
      </c>
      <c r="K1677">
        <v>248</v>
      </c>
      <c r="L1677">
        <v>248</v>
      </c>
      <c r="M1677">
        <v>248</v>
      </c>
      <c r="N1677">
        <v>248</v>
      </c>
      <c r="O1677">
        <v>248</v>
      </c>
      <c r="P1677">
        <v>248</v>
      </c>
      <c r="Q1677">
        <v>248</v>
      </c>
    </row>
    <row r="1678" spans="1:17" x14ac:dyDescent="0.35">
      <c r="A1678" s="1" t="s">
        <v>84</v>
      </c>
      <c r="B1678" t="s">
        <v>25</v>
      </c>
      <c r="C1678">
        <v>278</v>
      </c>
      <c r="D1678">
        <v>280</v>
      </c>
      <c r="E1678">
        <v>289</v>
      </c>
      <c r="F1678">
        <v>285</v>
      </c>
      <c r="G1678">
        <v>263</v>
      </c>
      <c r="H1678">
        <v>260</v>
      </c>
      <c r="I1678">
        <v>247</v>
      </c>
      <c r="J1678">
        <v>240</v>
      </c>
      <c r="K1678">
        <v>246</v>
      </c>
      <c r="L1678">
        <v>251</v>
      </c>
      <c r="M1678">
        <v>260</v>
      </c>
      <c r="N1678">
        <v>274</v>
      </c>
      <c r="O1678">
        <v>274</v>
      </c>
      <c r="P1678">
        <v>274</v>
      </c>
      <c r="Q1678">
        <v>274</v>
      </c>
    </row>
    <row r="1679" spans="1:17" x14ac:dyDescent="0.35">
      <c r="A1679" s="1" t="s">
        <v>84</v>
      </c>
      <c r="B1679" t="s">
        <v>26</v>
      </c>
      <c r="C1679">
        <v>296</v>
      </c>
      <c r="D1679">
        <v>305</v>
      </c>
      <c r="E1679">
        <v>301</v>
      </c>
      <c r="F1679">
        <v>290</v>
      </c>
      <c r="G1679">
        <v>304</v>
      </c>
      <c r="H1679">
        <v>303</v>
      </c>
      <c r="I1679">
        <v>312</v>
      </c>
      <c r="J1679">
        <v>309</v>
      </c>
      <c r="K1679">
        <v>287</v>
      </c>
      <c r="L1679">
        <v>283</v>
      </c>
      <c r="M1679">
        <v>268</v>
      </c>
      <c r="N1679">
        <v>261</v>
      </c>
      <c r="O1679">
        <v>269</v>
      </c>
      <c r="P1679">
        <v>273</v>
      </c>
      <c r="Q1679">
        <v>282</v>
      </c>
    </row>
    <row r="1680" spans="1:17" x14ac:dyDescent="0.35">
      <c r="A1680" s="1" t="s">
        <v>84</v>
      </c>
      <c r="B1680" t="s">
        <v>27</v>
      </c>
      <c r="C1680">
        <v>990</v>
      </c>
      <c r="D1680">
        <v>1007</v>
      </c>
      <c r="E1680">
        <v>1012</v>
      </c>
      <c r="F1680">
        <v>1010</v>
      </c>
      <c r="G1680">
        <v>1014</v>
      </c>
      <c r="H1680">
        <v>1014</v>
      </c>
      <c r="I1680">
        <v>1019</v>
      </c>
      <c r="J1680">
        <v>1023</v>
      </c>
      <c r="K1680">
        <v>1007</v>
      </c>
      <c r="L1680">
        <v>1008</v>
      </c>
      <c r="M1680">
        <v>1002</v>
      </c>
      <c r="N1680">
        <v>1009</v>
      </c>
      <c r="O1680">
        <v>1017</v>
      </c>
      <c r="P1680">
        <v>1021</v>
      </c>
      <c r="Q1680">
        <v>1030</v>
      </c>
    </row>
    <row r="1681" spans="1:18" x14ac:dyDescent="0.35">
      <c r="A1681" s="1" t="s">
        <v>84</v>
      </c>
      <c r="B1681" t="s">
        <v>28</v>
      </c>
      <c r="R1681" t="s">
        <v>29</v>
      </c>
    </row>
    <row r="1682" spans="1:18" x14ac:dyDescent="0.35">
      <c r="A1682" s="1" t="s">
        <v>85</v>
      </c>
      <c r="B1682" t="s">
        <v>137</v>
      </c>
    </row>
    <row r="1683" spans="1:18" x14ac:dyDescent="0.35">
      <c r="A1683" s="1" t="s">
        <v>85</v>
      </c>
      <c r="R1683" t="s">
        <v>19</v>
      </c>
    </row>
    <row r="1684" spans="1:18" x14ac:dyDescent="0.35">
      <c r="A1684" s="1" t="s">
        <v>85</v>
      </c>
      <c r="R1684" t="s">
        <v>85</v>
      </c>
    </row>
    <row r="1685" spans="1:18" x14ac:dyDescent="0.35">
      <c r="A1685" s="1" t="s">
        <v>85</v>
      </c>
      <c r="I1685" t="s">
        <v>20</v>
      </c>
    </row>
    <row r="1686" spans="1:18" x14ac:dyDescent="0.35">
      <c r="A1686" s="1" t="s">
        <v>85</v>
      </c>
      <c r="B1686" t="s">
        <v>1</v>
      </c>
      <c r="C1686">
        <v>2023</v>
      </c>
      <c r="D1686">
        <v>2024</v>
      </c>
      <c r="E1686">
        <v>2025</v>
      </c>
      <c r="F1686">
        <v>2026</v>
      </c>
      <c r="G1686">
        <v>2027</v>
      </c>
      <c r="H1686">
        <v>2028</v>
      </c>
      <c r="I1686">
        <v>2029</v>
      </c>
      <c r="J1686">
        <v>2030</v>
      </c>
      <c r="K1686">
        <v>2031</v>
      </c>
      <c r="L1686">
        <v>2032</v>
      </c>
      <c r="M1686">
        <v>2033</v>
      </c>
      <c r="N1686">
        <v>2034</v>
      </c>
      <c r="O1686">
        <v>2035</v>
      </c>
      <c r="P1686">
        <v>2036</v>
      </c>
      <c r="Q1686">
        <v>2037</v>
      </c>
    </row>
    <row r="1687" spans="1:18" x14ac:dyDescent="0.35">
      <c r="A1687" s="1" t="s">
        <v>85</v>
      </c>
      <c r="B1687" t="s">
        <v>21</v>
      </c>
      <c r="C1687">
        <v>46</v>
      </c>
      <c r="D1687">
        <v>46</v>
      </c>
      <c r="E1687">
        <v>46</v>
      </c>
      <c r="F1687">
        <v>46</v>
      </c>
      <c r="G1687">
        <v>46</v>
      </c>
      <c r="H1687">
        <v>46</v>
      </c>
      <c r="I1687">
        <v>46</v>
      </c>
      <c r="J1687">
        <v>46</v>
      </c>
      <c r="K1687">
        <v>46</v>
      </c>
      <c r="L1687">
        <v>46</v>
      </c>
      <c r="M1687">
        <v>46</v>
      </c>
      <c r="N1687">
        <v>46</v>
      </c>
      <c r="O1687">
        <v>46</v>
      </c>
      <c r="P1687">
        <v>46</v>
      </c>
      <c r="Q1687">
        <v>46</v>
      </c>
    </row>
    <row r="1688" spans="1:18" x14ac:dyDescent="0.35">
      <c r="A1688" s="1" t="s">
        <v>85</v>
      </c>
      <c r="B1688">
        <v>1</v>
      </c>
      <c r="C1688">
        <v>45</v>
      </c>
      <c r="D1688">
        <v>45</v>
      </c>
      <c r="E1688">
        <v>45</v>
      </c>
      <c r="F1688">
        <v>45</v>
      </c>
      <c r="G1688">
        <v>45</v>
      </c>
      <c r="H1688">
        <v>45</v>
      </c>
      <c r="I1688">
        <v>45</v>
      </c>
      <c r="J1688">
        <v>45</v>
      </c>
      <c r="K1688">
        <v>45</v>
      </c>
      <c r="L1688">
        <v>45</v>
      </c>
      <c r="M1688">
        <v>45</v>
      </c>
      <c r="N1688">
        <v>45</v>
      </c>
      <c r="O1688">
        <v>45</v>
      </c>
      <c r="P1688">
        <v>45</v>
      </c>
      <c r="Q1688">
        <v>45</v>
      </c>
    </row>
    <row r="1689" spans="1:18" x14ac:dyDescent="0.35">
      <c r="A1689" s="1" t="s">
        <v>85</v>
      </c>
      <c r="B1689">
        <v>2</v>
      </c>
      <c r="C1689">
        <v>53</v>
      </c>
      <c r="D1689">
        <v>47</v>
      </c>
      <c r="E1689">
        <v>47</v>
      </c>
      <c r="F1689">
        <v>45</v>
      </c>
      <c r="G1689">
        <v>45</v>
      </c>
      <c r="H1689">
        <v>45</v>
      </c>
      <c r="I1689">
        <v>45</v>
      </c>
      <c r="J1689">
        <v>45</v>
      </c>
      <c r="K1689">
        <v>45</v>
      </c>
      <c r="L1689">
        <v>45</v>
      </c>
      <c r="M1689">
        <v>45</v>
      </c>
      <c r="N1689">
        <v>45</v>
      </c>
      <c r="O1689">
        <v>45</v>
      </c>
      <c r="P1689">
        <v>45</v>
      </c>
      <c r="Q1689">
        <v>45</v>
      </c>
    </row>
    <row r="1690" spans="1:18" x14ac:dyDescent="0.35">
      <c r="A1690" s="1" t="s">
        <v>85</v>
      </c>
      <c r="B1690">
        <v>3</v>
      </c>
      <c r="C1690">
        <v>53</v>
      </c>
      <c r="D1690">
        <v>55</v>
      </c>
      <c r="E1690">
        <v>50</v>
      </c>
      <c r="F1690">
        <v>47</v>
      </c>
      <c r="G1690">
        <v>45</v>
      </c>
      <c r="H1690">
        <v>45</v>
      </c>
      <c r="I1690">
        <v>45</v>
      </c>
      <c r="J1690">
        <v>45</v>
      </c>
      <c r="K1690">
        <v>45</v>
      </c>
      <c r="L1690">
        <v>45</v>
      </c>
      <c r="M1690">
        <v>45</v>
      </c>
      <c r="N1690">
        <v>45</v>
      </c>
      <c r="O1690">
        <v>45</v>
      </c>
      <c r="P1690">
        <v>45</v>
      </c>
      <c r="Q1690">
        <v>45</v>
      </c>
    </row>
    <row r="1691" spans="1:18" x14ac:dyDescent="0.35">
      <c r="A1691" s="1" t="s">
        <v>85</v>
      </c>
      <c r="B1691">
        <v>4</v>
      </c>
      <c r="C1691">
        <v>43</v>
      </c>
      <c r="D1691">
        <v>55</v>
      </c>
      <c r="E1691">
        <v>58</v>
      </c>
      <c r="F1691">
        <v>50</v>
      </c>
      <c r="G1691">
        <v>47</v>
      </c>
      <c r="H1691">
        <v>45</v>
      </c>
      <c r="I1691">
        <v>45</v>
      </c>
      <c r="J1691">
        <v>45</v>
      </c>
      <c r="K1691">
        <v>45</v>
      </c>
      <c r="L1691">
        <v>45</v>
      </c>
      <c r="M1691">
        <v>45</v>
      </c>
      <c r="N1691">
        <v>45</v>
      </c>
      <c r="O1691">
        <v>45</v>
      </c>
      <c r="P1691">
        <v>45</v>
      </c>
      <c r="Q1691">
        <v>45</v>
      </c>
    </row>
    <row r="1692" spans="1:18" x14ac:dyDescent="0.35">
      <c r="A1692" s="1" t="s">
        <v>85</v>
      </c>
      <c r="B1692">
        <v>5</v>
      </c>
      <c r="C1692">
        <v>48</v>
      </c>
      <c r="D1692">
        <v>45</v>
      </c>
      <c r="E1692">
        <v>58</v>
      </c>
      <c r="F1692">
        <v>58</v>
      </c>
      <c r="G1692">
        <v>50</v>
      </c>
      <c r="H1692">
        <v>47</v>
      </c>
      <c r="I1692">
        <v>45</v>
      </c>
      <c r="J1692">
        <v>45</v>
      </c>
      <c r="K1692">
        <v>45</v>
      </c>
      <c r="L1692">
        <v>45</v>
      </c>
      <c r="M1692">
        <v>45</v>
      </c>
      <c r="N1692">
        <v>45</v>
      </c>
      <c r="O1692">
        <v>45</v>
      </c>
      <c r="P1692">
        <v>45</v>
      </c>
      <c r="Q1692">
        <v>45</v>
      </c>
    </row>
    <row r="1693" spans="1:18" x14ac:dyDescent="0.35">
      <c r="A1693" s="1" t="s">
        <v>85</v>
      </c>
      <c r="B1693">
        <v>6</v>
      </c>
      <c r="C1693">
        <v>50</v>
      </c>
      <c r="D1693">
        <v>48</v>
      </c>
      <c r="E1693">
        <v>45</v>
      </c>
      <c r="F1693">
        <v>56</v>
      </c>
      <c r="G1693">
        <v>56</v>
      </c>
      <c r="H1693">
        <v>49</v>
      </c>
      <c r="I1693">
        <v>46</v>
      </c>
      <c r="J1693">
        <v>44</v>
      </c>
      <c r="K1693">
        <v>44</v>
      </c>
      <c r="L1693">
        <v>44</v>
      </c>
      <c r="M1693">
        <v>44</v>
      </c>
      <c r="N1693">
        <v>44</v>
      </c>
      <c r="O1693">
        <v>44</v>
      </c>
      <c r="P1693">
        <v>44</v>
      </c>
      <c r="Q1693">
        <v>44</v>
      </c>
    </row>
    <row r="1694" spans="1:18" x14ac:dyDescent="0.35">
      <c r="A1694" s="1" t="s">
        <v>85</v>
      </c>
      <c r="B1694">
        <v>7</v>
      </c>
      <c r="C1694">
        <v>50</v>
      </c>
      <c r="D1694">
        <v>50</v>
      </c>
      <c r="E1694">
        <v>48</v>
      </c>
      <c r="F1694">
        <v>44</v>
      </c>
      <c r="G1694">
        <v>55</v>
      </c>
      <c r="H1694">
        <v>55</v>
      </c>
      <c r="I1694">
        <v>48</v>
      </c>
      <c r="J1694">
        <v>45</v>
      </c>
      <c r="K1694">
        <v>43</v>
      </c>
      <c r="L1694">
        <v>43</v>
      </c>
      <c r="M1694">
        <v>43</v>
      </c>
      <c r="N1694">
        <v>43</v>
      </c>
      <c r="O1694">
        <v>43</v>
      </c>
      <c r="P1694">
        <v>43</v>
      </c>
      <c r="Q1694">
        <v>43</v>
      </c>
    </row>
    <row r="1695" spans="1:18" x14ac:dyDescent="0.35">
      <c r="A1695" s="1" t="s">
        <v>85</v>
      </c>
      <c r="B1695">
        <v>8</v>
      </c>
      <c r="C1695">
        <v>40</v>
      </c>
      <c r="D1695">
        <v>50</v>
      </c>
      <c r="E1695">
        <v>50</v>
      </c>
      <c r="F1695">
        <v>46</v>
      </c>
      <c r="G1695">
        <v>43</v>
      </c>
      <c r="H1695">
        <v>54</v>
      </c>
      <c r="I1695">
        <v>54</v>
      </c>
      <c r="J1695">
        <v>46</v>
      </c>
      <c r="K1695">
        <v>44</v>
      </c>
      <c r="L1695">
        <v>41</v>
      </c>
      <c r="M1695">
        <v>41</v>
      </c>
      <c r="N1695">
        <v>41</v>
      </c>
      <c r="O1695">
        <v>41</v>
      </c>
      <c r="P1695">
        <v>41</v>
      </c>
      <c r="Q1695">
        <v>41</v>
      </c>
    </row>
    <row r="1696" spans="1:18" x14ac:dyDescent="0.35">
      <c r="A1696" s="1" t="s">
        <v>85</v>
      </c>
      <c r="B1696">
        <v>9</v>
      </c>
      <c r="C1696">
        <v>45</v>
      </c>
      <c r="D1696">
        <v>40</v>
      </c>
      <c r="E1696">
        <v>50</v>
      </c>
      <c r="F1696">
        <v>49</v>
      </c>
      <c r="G1696">
        <v>45</v>
      </c>
      <c r="H1696">
        <v>42</v>
      </c>
      <c r="I1696">
        <v>53</v>
      </c>
      <c r="J1696">
        <v>53</v>
      </c>
      <c r="K1696">
        <v>45</v>
      </c>
      <c r="L1696">
        <v>43</v>
      </c>
      <c r="M1696">
        <v>40</v>
      </c>
      <c r="N1696">
        <v>40</v>
      </c>
      <c r="O1696">
        <v>40</v>
      </c>
      <c r="P1696">
        <v>40</v>
      </c>
      <c r="Q1696">
        <v>40</v>
      </c>
    </row>
    <row r="1697" spans="1:18" x14ac:dyDescent="0.35">
      <c r="A1697" s="1" t="s">
        <v>85</v>
      </c>
      <c r="B1697">
        <v>10</v>
      </c>
      <c r="C1697">
        <v>60</v>
      </c>
      <c r="D1697">
        <v>45</v>
      </c>
      <c r="E1697">
        <v>40</v>
      </c>
      <c r="F1697">
        <v>50</v>
      </c>
      <c r="G1697">
        <v>49</v>
      </c>
      <c r="H1697">
        <v>46</v>
      </c>
      <c r="I1697">
        <v>42</v>
      </c>
      <c r="J1697">
        <v>53</v>
      </c>
      <c r="K1697">
        <v>53</v>
      </c>
      <c r="L1697">
        <v>46</v>
      </c>
      <c r="M1697">
        <v>43</v>
      </c>
      <c r="N1697">
        <v>41</v>
      </c>
      <c r="O1697">
        <v>41</v>
      </c>
      <c r="P1697">
        <v>41</v>
      </c>
      <c r="Q1697">
        <v>41</v>
      </c>
    </row>
    <row r="1698" spans="1:18" x14ac:dyDescent="0.35">
      <c r="A1698" s="1" t="s">
        <v>85</v>
      </c>
      <c r="B1698">
        <v>11</v>
      </c>
      <c r="C1698">
        <v>50</v>
      </c>
      <c r="D1698">
        <v>61</v>
      </c>
      <c r="E1698">
        <v>46</v>
      </c>
      <c r="F1698">
        <v>41</v>
      </c>
      <c r="G1698">
        <v>51</v>
      </c>
      <c r="H1698">
        <v>49</v>
      </c>
      <c r="I1698">
        <v>46</v>
      </c>
      <c r="J1698">
        <v>42</v>
      </c>
      <c r="K1698">
        <v>54</v>
      </c>
      <c r="L1698">
        <v>54</v>
      </c>
      <c r="M1698">
        <v>46</v>
      </c>
      <c r="N1698">
        <v>43</v>
      </c>
      <c r="O1698">
        <v>41</v>
      </c>
      <c r="P1698">
        <v>41</v>
      </c>
      <c r="Q1698">
        <v>41</v>
      </c>
    </row>
    <row r="1699" spans="1:18" x14ac:dyDescent="0.35">
      <c r="A1699" s="1" t="s">
        <v>85</v>
      </c>
      <c r="B1699">
        <v>12</v>
      </c>
      <c r="C1699">
        <v>55</v>
      </c>
      <c r="D1699">
        <v>51</v>
      </c>
      <c r="E1699">
        <v>61</v>
      </c>
      <c r="F1699">
        <v>46</v>
      </c>
      <c r="G1699">
        <v>41</v>
      </c>
      <c r="H1699">
        <v>51</v>
      </c>
      <c r="I1699">
        <v>50</v>
      </c>
      <c r="J1699">
        <v>46</v>
      </c>
      <c r="K1699">
        <v>43</v>
      </c>
      <c r="L1699">
        <v>54</v>
      </c>
      <c r="M1699">
        <v>54</v>
      </c>
      <c r="N1699">
        <v>46</v>
      </c>
      <c r="O1699">
        <v>44</v>
      </c>
      <c r="P1699">
        <v>41</v>
      </c>
      <c r="Q1699">
        <v>41</v>
      </c>
    </row>
    <row r="1700" spans="1:18" x14ac:dyDescent="0.35">
      <c r="A1700" s="1" t="s">
        <v>85</v>
      </c>
      <c r="B1700">
        <v>13</v>
      </c>
      <c r="C1700">
        <v>45</v>
      </c>
      <c r="D1700">
        <v>56</v>
      </c>
      <c r="E1700">
        <v>51</v>
      </c>
      <c r="F1700">
        <v>61</v>
      </c>
      <c r="G1700">
        <v>46</v>
      </c>
      <c r="H1700">
        <v>41</v>
      </c>
      <c r="I1700">
        <v>51</v>
      </c>
      <c r="J1700">
        <v>50</v>
      </c>
      <c r="K1700">
        <v>46</v>
      </c>
      <c r="L1700">
        <v>43</v>
      </c>
      <c r="M1700">
        <v>54</v>
      </c>
      <c r="N1700">
        <v>54</v>
      </c>
      <c r="O1700">
        <v>46</v>
      </c>
      <c r="P1700">
        <v>44</v>
      </c>
      <c r="Q1700">
        <v>41</v>
      </c>
    </row>
    <row r="1701" spans="1:18" x14ac:dyDescent="0.35">
      <c r="A1701" s="1" t="s">
        <v>85</v>
      </c>
      <c r="B1701">
        <v>14</v>
      </c>
      <c r="C1701">
        <v>55</v>
      </c>
      <c r="D1701">
        <v>45</v>
      </c>
      <c r="E1701">
        <v>55</v>
      </c>
      <c r="F1701">
        <v>51</v>
      </c>
      <c r="G1701">
        <v>61</v>
      </c>
      <c r="H1701">
        <v>46</v>
      </c>
      <c r="I1701">
        <v>41</v>
      </c>
      <c r="J1701">
        <v>51</v>
      </c>
      <c r="K1701">
        <v>50</v>
      </c>
      <c r="L1701">
        <v>46</v>
      </c>
      <c r="M1701">
        <v>43</v>
      </c>
      <c r="N1701">
        <v>54</v>
      </c>
      <c r="O1701">
        <v>54</v>
      </c>
      <c r="P1701">
        <v>46</v>
      </c>
      <c r="Q1701">
        <v>44</v>
      </c>
    </row>
    <row r="1702" spans="1:18" x14ac:dyDescent="0.35">
      <c r="A1702" s="1" t="s">
        <v>85</v>
      </c>
      <c r="B1702">
        <v>15</v>
      </c>
      <c r="C1702">
        <v>45</v>
      </c>
      <c r="D1702">
        <v>55</v>
      </c>
      <c r="E1702">
        <v>45</v>
      </c>
      <c r="F1702">
        <v>55</v>
      </c>
      <c r="G1702">
        <v>50</v>
      </c>
      <c r="H1702">
        <v>61</v>
      </c>
      <c r="I1702">
        <v>46</v>
      </c>
      <c r="J1702">
        <v>41</v>
      </c>
      <c r="K1702">
        <v>51</v>
      </c>
      <c r="L1702">
        <v>50</v>
      </c>
      <c r="M1702">
        <v>46</v>
      </c>
      <c r="N1702">
        <v>43</v>
      </c>
      <c r="O1702">
        <v>54</v>
      </c>
      <c r="P1702">
        <v>54</v>
      </c>
      <c r="Q1702">
        <v>46</v>
      </c>
    </row>
    <row r="1703" spans="1:18" x14ac:dyDescent="0.35">
      <c r="A1703" s="1" t="s">
        <v>85</v>
      </c>
      <c r="B1703">
        <v>16</v>
      </c>
      <c r="C1703">
        <v>50</v>
      </c>
      <c r="D1703">
        <v>45</v>
      </c>
      <c r="E1703">
        <v>54</v>
      </c>
      <c r="F1703">
        <v>45</v>
      </c>
      <c r="G1703">
        <v>55</v>
      </c>
      <c r="H1703">
        <v>50</v>
      </c>
      <c r="I1703">
        <v>61</v>
      </c>
      <c r="J1703">
        <v>46</v>
      </c>
      <c r="K1703">
        <v>41</v>
      </c>
      <c r="L1703">
        <v>51</v>
      </c>
      <c r="M1703">
        <v>50</v>
      </c>
      <c r="N1703">
        <v>46</v>
      </c>
      <c r="O1703">
        <v>43</v>
      </c>
      <c r="P1703">
        <v>54</v>
      </c>
      <c r="Q1703">
        <v>54</v>
      </c>
    </row>
    <row r="1704" spans="1:18" x14ac:dyDescent="0.35">
      <c r="A1704" s="1" t="s">
        <v>85</v>
      </c>
      <c r="B1704">
        <v>17</v>
      </c>
      <c r="C1704">
        <v>40</v>
      </c>
      <c r="D1704">
        <v>50</v>
      </c>
      <c r="E1704">
        <v>44</v>
      </c>
      <c r="F1704">
        <v>54</v>
      </c>
      <c r="G1704">
        <v>44</v>
      </c>
      <c r="H1704">
        <v>55</v>
      </c>
      <c r="I1704">
        <v>50</v>
      </c>
      <c r="J1704">
        <v>61</v>
      </c>
      <c r="K1704">
        <v>46</v>
      </c>
      <c r="L1704">
        <v>41</v>
      </c>
      <c r="M1704">
        <v>51</v>
      </c>
      <c r="N1704">
        <v>50</v>
      </c>
      <c r="O1704">
        <v>46</v>
      </c>
      <c r="P1704">
        <v>43</v>
      </c>
      <c r="Q1704">
        <v>54</v>
      </c>
    </row>
    <row r="1705" spans="1:18" x14ac:dyDescent="0.35">
      <c r="A1705" s="1" t="s">
        <v>85</v>
      </c>
      <c r="B1705" t="s">
        <v>22</v>
      </c>
      <c r="C1705">
        <v>873</v>
      </c>
      <c r="D1705">
        <v>889</v>
      </c>
      <c r="E1705">
        <v>893</v>
      </c>
      <c r="F1705">
        <v>889</v>
      </c>
      <c r="G1705">
        <v>874</v>
      </c>
      <c r="H1705">
        <v>872</v>
      </c>
      <c r="I1705">
        <v>859</v>
      </c>
      <c r="J1705">
        <v>849</v>
      </c>
      <c r="K1705">
        <v>831</v>
      </c>
      <c r="L1705">
        <v>827</v>
      </c>
      <c r="M1705">
        <v>826</v>
      </c>
      <c r="N1705">
        <v>816</v>
      </c>
      <c r="O1705">
        <v>808</v>
      </c>
      <c r="P1705">
        <v>803</v>
      </c>
      <c r="Q1705">
        <v>801</v>
      </c>
    </row>
    <row r="1706" spans="1:18" x14ac:dyDescent="0.35">
      <c r="A1706" s="1" t="s">
        <v>85</v>
      </c>
      <c r="B1706" t="s">
        <v>23</v>
      </c>
      <c r="C1706">
        <v>194</v>
      </c>
      <c r="D1706">
        <v>202</v>
      </c>
      <c r="E1706">
        <v>200</v>
      </c>
      <c r="F1706">
        <v>187</v>
      </c>
      <c r="G1706">
        <v>182</v>
      </c>
      <c r="H1706">
        <v>180</v>
      </c>
      <c r="I1706">
        <v>180</v>
      </c>
      <c r="J1706">
        <v>180</v>
      </c>
      <c r="K1706">
        <v>180</v>
      </c>
      <c r="L1706">
        <v>180</v>
      </c>
      <c r="M1706">
        <v>180</v>
      </c>
      <c r="N1706">
        <v>180</v>
      </c>
      <c r="O1706">
        <v>180</v>
      </c>
      <c r="P1706">
        <v>180</v>
      </c>
      <c r="Q1706">
        <v>180</v>
      </c>
    </row>
    <row r="1707" spans="1:18" x14ac:dyDescent="0.35">
      <c r="A1707" s="1" t="s">
        <v>85</v>
      </c>
      <c r="B1707" t="s">
        <v>24</v>
      </c>
      <c r="C1707">
        <v>188</v>
      </c>
      <c r="D1707">
        <v>193</v>
      </c>
      <c r="E1707">
        <v>201</v>
      </c>
      <c r="F1707">
        <v>204</v>
      </c>
      <c r="G1707">
        <v>204</v>
      </c>
      <c r="H1707">
        <v>205</v>
      </c>
      <c r="I1707">
        <v>193</v>
      </c>
      <c r="J1707">
        <v>180</v>
      </c>
      <c r="K1707">
        <v>176</v>
      </c>
      <c r="L1707">
        <v>173</v>
      </c>
      <c r="M1707">
        <v>173</v>
      </c>
      <c r="N1707">
        <v>173</v>
      </c>
      <c r="O1707">
        <v>173</v>
      </c>
      <c r="P1707">
        <v>173</v>
      </c>
      <c r="Q1707">
        <v>173</v>
      </c>
    </row>
    <row r="1708" spans="1:18" x14ac:dyDescent="0.35">
      <c r="A1708" s="1" t="s">
        <v>85</v>
      </c>
      <c r="B1708" t="s">
        <v>25</v>
      </c>
      <c r="C1708">
        <v>210</v>
      </c>
      <c r="D1708">
        <v>197</v>
      </c>
      <c r="E1708">
        <v>197</v>
      </c>
      <c r="F1708">
        <v>186</v>
      </c>
      <c r="G1708">
        <v>186</v>
      </c>
      <c r="H1708">
        <v>188</v>
      </c>
      <c r="I1708">
        <v>191</v>
      </c>
      <c r="J1708">
        <v>194</v>
      </c>
      <c r="K1708">
        <v>195</v>
      </c>
      <c r="L1708">
        <v>197</v>
      </c>
      <c r="M1708">
        <v>183</v>
      </c>
      <c r="N1708">
        <v>170</v>
      </c>
      <c r="O1708">
        <v>166</v>
      </c>
      <c r="P1708">
        <v>163</v>
      </c>
      <c r="Q1708">
        <v>163</v>
      </c>
    </row>
    <row r="1709" spans="1:18" x14ac:dyDescent="0.35">
      <c r="A1709" s="1" t="s">
        <v>85</v>
      </c>
      <c r="B1709" t="s">
        <v>26</v>
      </c>
      <c r="C1709">
        <v>195</v>
      </c>
      <c r="D1709">
        <v>201</v>
      </c>
      <c r="E1709">
        <v>205</v>
      </c>
      <c r="F1709">
        <v>212</v>
      </c>
      <c r="G1709">
        <v>212</v>
      </c>
      <c r="H1709">
        <v>198</v>
      </c>
      <c r="I1709">
        <v>199</v>
      </c>
      <c r="J1709">
        <v>188</v>
      </c>
      <c r="K1709">
        <v>188</v>
      </c>
      <c r="L1709">
        <v>190</v>
      </c>
      <c r="M1709">
        <v>193</v>
      </c>
      <c r="N1709">
        <v>197</v>
      </c>
      <c r="O1709">
        <v>197</v>
      </c>
      <c r="P1709">
        <v>198</v>
      </c>
      <c r="Q1709">
        <v>185</v>
      </c>
    </row>
    <row r="1710" spans="1:18" x14ac:dyDescent="0.35">
      <c r="A1710" s="1" t="s">
        <v>85</v>
      </c>
      <c r="B1710" t="s">
        <v>27</v>
      </c>
      <c r="C1710">
        <v>787</v>
      </c>
      <c r="D1710">
        <v>793</v>
      </c>
      <c r="E1710">
        <v>803</v>
      </c>
      <c r="F1710">
        <v>789</v>
      </c>
      <c r="G1710">
        <v>784</v>
      </c>
      <c r="H1710">
        <v>771</v>
      </c>
      <c r="I1710">
        <v>763</v>
      </c>
      <c r="J1710">
        <v>742</v>
      </c>
      <c r="K1710">
        <v>739</v>
      </c>
      <c r="L1710">
        <v>740</v>
      </c>
      <c r="M1710">
        <v>729</v>
      </c>
      <c r="N1710">
        <v>720</v>
      </c>
      <c r="O1710">
        <v>716</v>
      </c>
      <c r="P1710">
        <v>714</v>
      </c>
      <c r="Q1710">
        <v>701</v>
      </c>
    </row>
    <row r="1711" spans="1:18" x14ac:dyDescent="0.35">
      <c r="A1711" s="1" t="s">
        <v>85</v>
      </c>
      <c r="B1711" t="s">
        <v>28</v>
      </c>
      <c r="R1711" t="s">
        <v>29</v>
      </c>
    </row>
    <row r="1712" spans="1:18" x14ac:dyDescent="0.35">
      <c r="A1712" s="1" t="s">
        <v>86</v>
      </c>
      <c r="B1712" t="s">
        <v>137</v>
      </c>
    </row>
    <row r="1713" spans="1:18" x14ac:dyDescent="0.35">
      <c r="A1713" s="1" t="s">
        <v>86</v>
      </c>
      <c r="R1713" t="s">
        <v>19</v>
      </c>
    </row>
    <row r="1714" spans="1:18" x14ac:dyDescent="0.35">
      <c r="A1714" s="1" t="s">
        <v>86</v>
      </c>
      <c r="R1714" t="s">
        <v>86</v>
      </c>
    </row>
    <row r="1715" spans="1:18" x14ac:dyDescent="0.35">
      <c r="A1715" s="1" t="s">
        <v>86</v>
      </c>
      <c r="I1715" t="s">
        <v>20</v>
      </c>
    </row>
    <row r="1716" spans="1:18" x14ac:dyDescent="0.35">
      <c r="A1716" s="1" t="s">
        <v>86</v>
      </c>
      <c r="B1716" t="s">
        <v>1</v>
      </c>
      <c r="C1716">
        <v>2023</v>
      </c>
      <c r="D1716">
        <v>2024</v>
      </c>
      <c r="E1716">
        <v>2025</v>
      </c>
      <c r="F1716">
        <v>2026</v>
      </c>
      <c r="G1716">
        <v>2027</v>
      </c>
      <c r="H1716">
        <v>2028</v>
      </c>
      <c r="I1716">
        <v>2029</v>
      </c>
      <c r="J1716">
        <v>2030</v>
      </c>
      <c r="K1716">
        <v>2031</v>
      </c>
      <c r="L1716">
        <v>2032</v>
      </c>
      <c r="M1716">
        <v>2033</v>
      </c>
      <c r="N1716">
        <v>2034</v>
      </c>
      <c r="O1716">
        <v>2035</v>
      </c>
      <c r="P1716">
        <v>2036</v>
      </c>
      <c r="Q1716">
        <v>2037</v>
      </c>
    </row>
    <row r="1717" spans="1:18" x14ac:dyDescent="0.35">
      <c r="A1717" s="1" t="s">
        <v>86</v>
      </c>
      <c r="B1717" t="s">
        <v>21</v>
      </c>
      <c r="C1717">
        <v>64</v>
      </c>
      <c r="D1717">
        <v>64</v>
      </c>
      <c r="E1717">
        <v>64</v>
      </c>
      <c r="F1717">
        <v>64</v>
      </c>
      <c r="G1717">
        <v>64</v>
      </c>
      <c r="H1717">
        <v>64</v>
      </c>
      <c r="I1717">
        <v>64</v>
      </c>
      <c r="J1717">
        <v>64</v>
      </c>
      <c r="K1717">
        <v>64</v>
      </c>
      <c r="L1717">
        <v>64</v>
      </c>
      <c r="M1717">
        <v>64</v>
      </c>
      <c r="N1717">
        <v>64</v>
      </c>
      <c r="O1717">
        <v>64</v>
      </c>
      <c r="P1717">
        <v>64</v>
      </c>
      <c r="Q1717">
        <v>64</v>
      </c>
    </row>
    <row r="1718" spans="1:18" x14ac:dyDescent="0.35">
      <c r="A1718" s="1" t="s">
        <v>86</v>
      </c>
      <c r="B1718">
        <v>1</v>
      </c>
      <c r="C1718">
        <v>58</v>
      </c>
      <c r="D1718">
        <v>58</v>
      </c>
      <c r="E1718">
        <v>58</v>
      </c>
      <c r="F1718">
        <v>58</v>
      </c>
      <c r="G1718">
        <v>58</v>
      </c>
      <c r="H1718">
        <v>58</v>
      </c>
      <c r="I1718">
        <v>58</v>
      </c>
      <c r="J1718">
        <v>58</v>
      </c>
      <c r="K1718">
        <v>58</v>
      </c>
      <c r="L1718">
        <v>58</v>
      </c>
      <c r="M1718">
        <v>58</v>
      </c>
      <c r="N1718">
        <v>58</v>
      </c>
      <c r="O1718">
        <v>58</v>
      </c>
      <c r="P1718">
        <v>58</v>
      </c>
      <c r="Q1718">
        <v>58</v>
      </c>
    </row>
    <row r="1719" spans="1:18" x14ac:dyDescent="0.35">
      <c r="A1719" s="1" t="s">
        <v>86</v>
      </c>
      <c r="B1719">
        <v>2</v>
      </c>
      <c r="C1719">
        <v>57</v>
      </c>
      <c r="D1719">
        <v>57</v>
      </c>
      <c r="E1719">
        <v>57</v>
      </c>
      <c r="F1719">
        <v>57</v>
      </c>
      <c r="G1719">
        <v>57</v>
      </c>
      <c r="H1719">
        <v>57</v>
      </c>
      <c r="I1719">
        <v>57</v>
      </c>
      <c r="J1719">
        <v>57</v>
      </c>
      <c r="K1719">
        <v>57</v>
      </c>
      <c r="L1719">
        <v>57</v>
      </c>
      <c r="M1719">
        <v>57</v>
      </c>
      <c r="N1719">
        <v>57</v>
      </c>
      <c r="O1719">
        <v>57</v>
      </c>
      <c r="P1719">
        <v>57</v>
      </c>
      <c r="Q1719">
        <v>57</v>
      </c>
    </row>
    <row r="1720" spans="1:18" x14ac:dyDescent="0.35">
      <c r="A1720" s="1" t="s">
        <v>86</v>
      </c>
      <c r="B1720">
        <v>3</v>
      </c>
      <c r="C1720">
        <v>59</v>
      </c>
      <c r="D1720">
        <v>56</v>
      </c>
      <c r="E1720">
        <v>57</v>
      </c>
      <c r="F1720">
        <v>57</v>
      </c>
      <c r="G1720">
        <v>57</v>
      </c>
      <c r="H1720">
        <v>57</v>
      </c>
      <c r="I1720">
        <v>57</v>
      </c>
      <c r="J1720">
        <v>57</v>
      </c>
      <c r="K1720">
        <v>57</v>
      </c>
      <c r="L1720">
        <v>57</v>
      </c>
      <c r="M1720">
        <v>57</v>
      </c>
      <c r="N1720">
        <v>57</v>
      </c>
      <c r="O1720">
        <v>57</v>
      </c>
      <c r="P1720">
        <v>57</v>
      </c>
      <c r="Q1720">
        <v>57</v>
      </c>
    </row>
    <row r="1721" spans="1:18" x14ac:dyDescent="0.35">
      <c r="A1721" s="1" t="s">
        <v>86</v>
      </c>
      <c r="B1721">
        <v>4</v>
      </c>
      <c r="C1721">
        <v>74</v>
      </c>
      <c r="D1721">
        <v>59</v>
      </c>
      <c r="E1721">
        <v>55</v>
      </c>
      <c r="F1721">
        <v>56</v>
      </c>
      <c r="G1721">
        <v>56</v>
      </c>
      <c r="H1721">
        <v>56</v>
      </c>
      <c r="I1721">
        <v>56</v>
      </c>
      <c r="J1721">
        <v>56</v>
      </c>
      <c r="K1721">
        <v>56</v>
      </c>
      <c r="L1721">
        <v>56</v>
      </c>
      <c r="M1721">
        <v>56</v>
      </c>
      <c r="N1721">
        <v>56</v>
      </c>
      <c r="O1721">
        <v>56</v>
      </c>
      <c r="P1721">
        <v>56</v>
      </c>
      <c r="Q1721">
        <v>56</v>
      </c>
    </row>
    <row r="1722" spans="1:18" x14ac:dyDescent="0.35">
      <c r="A1722" s="1" t="s">
        <v>86</v>
      </c>
      <c r="B1722">
        <v>5</v>
      </c>
      <c r="C1722">
        <v>59</v>
      </c>
      <c r="D1722">
        <v>74</v>
      </c>
      <c r="E1722">
        <v>58</v>
      </c>
      <c r="F1722">
        <v>55</v>
      </c>
      <c r="G1722">
        <v>56</v>
      </c>
      <c r="H1722">
        <v>56</v>
      </c>
      <c r="I1722">
        <v>56</v>
      </c>
      <c r="J1722">
        <v>56</v>
      </c>
      <c r="K1722">
        <v>56</v>
      </c>
      <c r="L1722">
        <v>56</v>
      </c>
      <c r="M1722">
        <v>56</v>
      </c>
      <c r="N1722">
        <v>56</v>
      </c>
      <c r="O1722">
        <v>56</v>
      </c>
      <c r="P1722">
        <v>56</v>
      </c>
      <c r="Q1722">
        <v>56</v>
      </c>
    </row>
    <row r="1723" spans="1:18" x14ac:dyDescent="0.35">
      <c r="A1723" s="1" t="s">
        <v>86</v>
      </c>
      <c r="B1723">
        <v>6</v>
      </c>
      <c r="C1723">
        <v>75</v>
      </c>
      <c r="D1723">
        <v>59</v>
      </c>
      <c r="E1723">
        <v>74</v>
      </c>
      <c r="F1723">
        <v>58</v>
      </c>
      <c r="G1723">
        <v>54</v>
      </c>
      <c r="H1723">
        <v>55</v>
      </c>
      <c r="I1723">
        <v>55</v>
      </c>
      <c r="J1723">
        <v>55</v>
      </c>
      <c r="K1723">
        <v>55</v>
      </c>
      <c r="L1723">
        <v>55</v>
      </c>
      <c r="M1723">
        <v>55</v>
      </c>
      <c r="N1723">
        <v>55</v>
      </c>
      <c r="O1723">
        <v>55</v>
      </c>
      <c r="P1723">
        <v>55</v>
      </c>
      <c r="Q1723">
        <v>55</v>
      </c>
    </row>
    <row r="1724" spans="1:18" x14ac:dyDescent="0.35">
      <c r="A1724" s="1" t="s">
        <v>86</v>
      </c>
      <c r="B1724">
        <v>7</v>
      </c>
      <c r="C1724">
        <v>75</v>
      </c>
      <c r="D1724">
        <v>75</v>
      </c>
      <c r="E1724">
        <v>59</v>
      </c>
      <c r="F1724">
        <v>73</v>
      </c>
      <c r="G1724">
        <v>57</v>
      </c>
      <c r="H1724">
        <v>53</v>
      </c>
      <c r="I1724">
        <v>54</v>
      </c>
      <c r="J1724">
        <v>54</v>
      </c>
      <c r="K1724">
        <v>54</v>
      </c>
      <c r="L1724">
        <v>54</v>
      </c>
      <c r="M1724">
        <v>54</v>
      </c>
      <c r="N1724">
        <v>54</v>
      </c>
      <c r="O1724">
        <v>54</v>
      </c>
      <c r="P1724">
        <v>54</v>
      </c>
      <c r="Q1724">
        <v>54</v>
      </c>
    </row>
    <row r="1725" spans="1:18" x14ac:dyDescent="0.35">
      <c r="A1725" s="1" t="s">
        <v>86</v>
      </c>
      <c r="B1725">
        <v>8</v>
      </c>
      <c r="C1725">
        <v>75</v>
      </c>
      <c r="D1725">
        <v>75</v>
      </c>
      <c r="E1725">
        <v>75</v>
      </c>
      <c r="F1725">
        <v>59</v>
      </c>
      <c r="G1725">
        <v>72</v>
      </c>
      <c r="H1725">
        <v>56</v>
      </c>
      <c r="I1725">
        <v>53</v>
      </c>
      <c r="J1725">
        <v>53</v>
      </c>
      <c r="K1725">
        <v>53</v>
      </c>
      <c r="L1725">
        <v>53</v>
      </c>
      <c r="M1725">
        <v>53</v>
      </c>
      <c r="N1725">
        <v>53</v>
      </c>
      <c r="O1725">
        <v>53</v>
      </c>
      <c r="P1725">
        <v>53</v>
      </c>
      <c r="Q1725">
        <v>53</v>
      </c>
    </row>
    <row r="1726" spans="1:18" x14ac:dyDescent="0.35">
      <c r="A1726" s="1" t="s">
        <v>86</v>
      </c>
      <c r="B1726">
        <v>9</v>
      </c>
      <c r="C1726">
        <v>70</v>
      </c>
      <c r="D1726">
        <v>75</v>
      </c>
      <c r="E1726">
        <v>75</v>
      </c>
      <c r="F1726">
        <v>74</v>
      </c>
      <c r="G1726">
        <v>58</v>
      </c>
      <c r="H1726">
        <v>71</v>
      </c>
      <c r="I1726">
        <v>55</v>
      </c>
      <c r="J1726">
        <v>52</v>
      </c>
      <c r="K1726">
        <v>53</v>
      </c>
      <c r="L1726">
        <v>53</v>
      </c>
      <c r="M1726">
        <v>53</v>
      </c>
      <c r="N1726">
        <v>53</v>
      </c>
      <c r="O1726">
        <v>53</v>
      </c>
      <c r="P1726">
        <v>53</v>
      </c>
      <c r="Q1726">
        <v>53</v>
      </c>
    </row>
    <row r="1727" spans="1:18" x14ac:dyDescent="0.35">
      <c r="A1727" s="1" t="s">
        <v>86</v>
      </c>
      <c r="B1727">
        <v>10</v>
      </c>
      <c r="C1727">
        <v>58</v>
      </c>
      <c r="D1727">
        <v>68</v>
      </c>
      <c r="E1727">
        <v>73</v>
      </c>
      <c r="F1727">
        <v>74</v>
      </c>
      <c r="G1727">
        <v>73</v>
      </c>
      <c r="H1727">
        <v>57</v>
      </c>
      <c r="I1727">
        <v>70</v>
      </c>
      <c r="J1727">
        <v>55</v>
      </c>
      <c r="K1727">
        <v>52</v>
      </c>
      <c r="L1727">
        <v>52</v>
      </c>
      <c r="M1727">
        <v>52</v>
      </c>
      <c r="N1727">
        <v>52</v>
      </c>
      <c r="O1727">
        <v>52</v>
      </c>
      <c r="P1727">
        <v>52</v>
      </c>
      <c r="Q1727">
        <v>52</v>
      </c>
    </row>
    <row r="1728" spans="1:18" x14ac:dyDescent="0.35">
      <c r="A1728" s="1" t="s">
        <v>86</v>
      </c>
      <c r="B1728">
        <v>11</v>
      </c>
      <c r="C1728">
        <v>78</v>
      </c>
      <c r="D1728">
        <v>57</v>
      </c>
      <c r="E1728">
        <v>67</v>
      </c>
      <c r="F1728">
        <v>72</v>
      </c>
      <c r="G1728">
        <v>72</v>
      </c>
      <c r="H1728">
        <v>72</v>
      </c>
      <c r="I1728">
        <v>57</v>
      </c>
      <c r="J1728">
        <v>69</v>
      </c>
      <c r="K1728">
        <v>54</v>
      </c>
      <c r="L1728">
        <v>51</v>
      </c>
      <c r="M1728">
        <v>52</v>
      </c>
      <c r="N1728">
        <v>52</v>
      </c>
      <c r="O1728">
        <v>52</v>
      </c>
      <c r="P1728">
        <v>52</v>
      </c>
      <c r="Q1728">
        <v>52</v>
      </c>
    </row>
    <row r="1729" spans="1:18" x14ac:dyDescent="0.35">
      <c r="A1729" s="1" t="s">
        <v>86</v>
      </c>
      <c r="B1729">
        <v>12</v>
      </c>
      <c r="C1729">
        <v>63</v>
      </c>
      <c r="D1729">
        <v>76</v>
      </c>
      <c r="E1729">
        <v>56</v>
      </c>
      <c r="F1729">
        <v>65</v>
      </c>
      <c r="G1729">
        <v>70</v>
      </c>
      <c r="H1729">
        <v>71</v>
      </c>
      <c r="I1729">
        <v>71</v>
      </c>
      <c r="J1729">
        <v>56</v>
      </c>
      <c r="K1729">
        <v>69</v>
      </c>
      <c r="L1729">
        <v>54</v>
      </c>
      <c r="M1729">
        <v>51</v>
      </c>
      <c r="N1729">
        <v>51</v>
      </c>
      <c r="O1729">
        <v>51</v>
      </c>
      <c r="P1729">
        <v>51</v>
      </c>
      <c r="Q1729">
        <v>51</v>
      </c>
    </row>
    <row r="1730" spans="1:18" x14ac:dyDescent="0.35">
      <c r="A1730" s="1" t="s">
        <v>86</v>
      </c>
      <c r="B1730">
        <v>13</v>
      </c>
      <c r="C1730">
        <v>54</v>
      </c>
      <c r="D1730">
        <v>62</v>
      </c>
      <c r="E1730">
        <v>74</v>
      </c>
      <c r="F1730">
        <v>55</v>
      </c>
      <c r="G1730">
        <v>64</v>
      </c>
      <c r="H1730">
        <v>70</v>
      </c>
      <c r="I1730">
        <v>71</v>
      </c>
      <c r="J1730">
        <v>70</v>
      </c>
      <c r="K1730">
        <v>56</v>
      </c>
      <c r="L1730">
        <v>68</v>
      </c>
      <c r="M1730">
        <v>53</v>
      </c>
      <c r="N1730">
        <v>50</v>
      </c>
      <c r="O1730">
        <v>51</v>
      </c>
      <c r="P1730">
        <v>51</v>
      </c>
      <c r="Q1730">
        <v>51</v>
      </c>
    </row>
    <row r="1731" spans="1:18" x14ac:dyDescent="0.35">
      <c r="A1731" s="1" t="s">
        <v>86</v>
      </c>
      <c r="B1731">
        <v>14</v>
      </c>
      <c r="C1731">
        <v>64</v>
      </c>
      <c r="D1731">
        <v>53</v>
      </c>
      <c r="E1731">
        <v>61</v>
      </c>
      <c r="F1731">
        <v>74</v>
      </c>
      <c r="G1731">
        <v>54</v>
      </c>
      <c r="H1731">
        <v>64</v>
      </c>
      <c r="I1731">
        <v>70</v>
      </c>
      <c r="J1731">
        <v>71</v>
      </c>
      <c r="K1731">
        <v>70</v>
      </c>
      <c r="L1731">
        <v>56</v>
      </c>
      <c r="M1731">
        <v>68</v>
      </c>
      <c r="N1731">
        <v>53</v>
      </c>
      <c r="O1731">
        <v>50</v>
      </c>
      <c r="P1731">
        <v>51</v>
      </c>
      <c r="Q1731">
        <v>51</v>
      </c>
    </row>
    <row r="1732" spans="1:18" x14ac:dyDescent="0.35">
      <c r="A1732" s="1" t="s">
        <v>86</v>
      </c>
      <c r="B1732">
        <v>15</v>
      </c>
      <c r="C1732">
        <v>49</v>
      </c>
      <c r="D1732">
        <v>62</v>
      </c>
      <c r="E1732">
        <v>52</v>
      </c>
      <c r="F1732">
        <v>60</v>
      </c>
      <c r="G1732">
        <v>74</v>
      </c>
      <c r="H1732">
        <v>54</v>
      </c>
      <c r="I1732">
        <v>64</v>
      </c>
      <c r="J1732">
        <v>69</v>
      </c>
      <c r="K1732">
        <v>70</v>
      </c>
      <c r="L1732">
        <v>70</v>
      </c>
      <c r="M1732">
        <v>55</v>
      </c>
      <c r="N1732">
        <v>68</v>
      </c>
      <c r="O1732">
        <v>53</v>
      </c>
      <c r="P1732">
        <v>50</v>
      </c>
      <c r="Q1732">
        <v>50</v>
      </c>
    </row>
    <row r="1733" spans="1:18" x14ac:dyDescent="0.35">
      <c r="A1733" s="1" t="s">
        <v>86</v>
      </c>
      <c r="B1733">
        <v>16</v>
      </c>
      <c r="C1733">
        <v>74</v>
      </c>
      <c r="D1733">
        <v>48</v>
      </c>
      <c r="E1733">
        <v>61</v>
      </c>
      <c r="F1733">
        <v>51</v>
      </c>
      <c r="G1733">
        <v>60</v>
      </c>
      <c r="H1733">
        <v>74</v>
      </c>
      <c r="I1733">
        <v>54</v>
      </c>
      <c r="J1733">
        <v>64</v>
      </c>
      <c r="K1733">
        <v>69</v>
      </c>
      <c r="L1733">
        <v>70</v>
      </c>
      <c r="M1733">
        <v>70</v>
      </c>
      <c r="N1733">
        <v>55</v>
      </c>
      <c r="O1733">
        <v>68</v>
      </c>
      <c r="P1733">
        <v>53</v>
      </c>
      <c r="Q1733">
        <v>50</v>
      </c>
    </row>
    <row r="1734" spans="1:18" x14ac:dyDescent="0.35">
      <c r="A1734" s="1" t="s">
        <v>86</v>
      </c>
      <c r="B1734">
        <v>17</v>
      </c>
      <c r="C1734">
        <v>49</v>
      </c>
      <c r="D1734">
        <v>72</v>
      </c>
      <c r="E1734">
        <v>47</v>
      </c>
      <c r="F1734">
        <v>61</v>
      </c>
      <c r="G1734">
        <v>51</v>
      </c>
      <c r="H1734">
        <v>60</v>
      </c>
      <c r="I1734">
        <v>74</v>
      </c>
      <c r="J1734">
        <v>54</v>
      </c>
      <c r="K1734">
        <v>63</v>
      </c>
      <c r="L1734">
        <v>69</v>
      </c>
      <c r="M1734">
        <v>70</v>
      </c>
      <c r="N1734">
        <v>70</v>
      </c>
      <c r="O1734">
        <v>55</v>
      </c>
      <c r="P1734">
        <v>67</v>
      </c>
      <c r="Q1734">
        <v>53</v>
      </c>
    </row>
    <row r="1735" spans="1:18" x14ac:dyDescent="0.35">
      <c r="A1735" s="1" t="s">
        <v>86</v>
      </c>
      <c r="B1735" t="s">
        <v>22</v>
      </c>
      <c r="C1735">
        <v>1155</v>
      </c>
      <c r="D1735">
        <v>1150</v>
      </c>
      <c r="E1735">
        <v>1123</v>
      </c>
      <c r="F1735">
        <v>1123</v>
      </c>
      <c r="G1735">
        <v>1107</v>
      </c>
      <c r="H1735">
        <v>1105</v>
      </c>
      <c r="I1735">
        <v>1096</v>
      </c>
      <c r="J1735">
        <v>1070</v>
      </c>
      <c r="K1735">
        <v>1066</v>
      </c>
      <c r="L1735">
        <v>1053</v>
      </c>
      <c r="M1735">
        <v>1034</v>
      </c>
      <c r="N1735">
        <v>1014</v>
      </c>
      <c r="O1735">
        <v>995</v>
      </c>
      <c r="P1735">
        <v>990</v>
      </c>
      <c r="Q1735">
        <v>973</v>
      </c>
    </row>
    <row r="1736" spans="1:18" x14ac:dyDescent="0.35">
      <c r="A1736" s="1" t="s">
        <v>86</v>
      </c>
      <c r="B1736" t="s">
        <v>23</v>
      </c>
      <c r="C1736">
        <v>248</v>
      </c>
      <c r="D1736">
        <v>230</v>
      </c>
      <c r="E1736">
        <v>227</v>
      </c>
      <c r="F1736">
        <v>228</v>
      </c>
      <c r="G1736">
        <v>228</v>
      </c>
      <c r="H1736">
        <v>228</v>
      </c>
      <c r="I1736">
        <v>228</v>
      </c>
      <c r="J1736">
        <v>228</v>
      </c>
      <c r="K1736">
        <v>228</v>
      </c>
      <c r="L1736">
        <v>228</v>
      </c>
      <c r="M1736">
        <v>228</v>
      </c>
      <c r="N1736">
        <v>228</v>
      </c>
      <c r="O1736">
        <v>228</v>
      </c>
      <c r="P1736">
        <v>228</v>
      </c>
      <c r="Q1736">
        <v>228</v>
      </c>
    </row>
    <row r="1737" spans="1:18" x14ac:dyDescent="0.35">
      <c r="A1737" s="1" t="s">
        <v>86</v>
      </c>
      <c r="B1737" t="s">
        <v>24</v>
      </c>
      <c r="C1737">
        <v>284</v>
      </c>
      <c r="D1737">
        <v>283</v>
      </c>
      <c r="E1737">
        <v>266</v>
      </c>
      <c r="F1737">
        <v>245</v>
      </c>
      <c r="G1737">
        <v>239</v>
      </c>
      <c r="H1737">
        <v>220</v>
      </c>
      <c r="I1737">
        <v>218</v>
      </c>
      <c r="J1737">
        <v>218</v>
      </c>
      <c r="K1737">
        <v>218</v>
      </c>
      <c r="L1737">
        <v>218</v>
      </c>
      <c r="M1737">
        <v>218</v>
      </c>
      <c r="N1737">
        <v>218</v>
      </c>
      <c r="O1737">
        <v>218</v>
      </c>
      <c r="P1737">
        <v>218</v>
      </c>
      <c r="Q1737">
        <v>218</v>
      </c>
    </row>
    <row r="1738" spans="1:18" x14ac:dyDescent="0.35">
      <c r="A1738" s="1" t="s">
        <v>86</v>
      </c>
      <c r="B1738" t="s">
        <v>25</v>
      </c>
      <c r="C1738">
        <v>269</v>
      </c>
      <c r="D1738">
        <v>276</v>
      </c>
      <c r="E1738">
        <v>271</v>
      </c>
      <c r="F1738">
        <v>285</v>
      </c>
      <c r="G1738">
        <v>273</v>
      </c>
      <c r="H1738">
        <v>271</v>
      </c>
      <c r="I1738">
        <v>253</v>
      </c>
      <c r="J1738">
        <v>232</v>
      </c>
      <c r="K1738">
        <v>228</v>
      </c>
      <c r="L1738">
        <v>210</v>
      </c>
      <c r="M1738">
        <v>208</v>
      </c>
      <c r="N1738">
        <v>208</v>
      </c>
      <c r="O1738">
        <v>208</v>
      </c>
      <c r="P1738">
        <v>208</v>
      </c>
      <c r="Q1738">
        <v>208</v>
      </c>
    </row>
    <row r="1739" spans="1:18" x14ac:dyDescent="0.35">
      <c r="A1739" s="1" t="s">
        <v>86</v>
      </c>
      <c r="B1739" t="s">
        <v>26</v>
      </c>
      <c r="C1739">
        <v>241</v>
      </c>
      <c r="D1739">
        <v>225</v>
      </c>
      <c r="E1739">
        <v>248</v>
      </c>
      <c r="F1739">
        <v>240</v>
      </c>
      <c r="G1739">
        <v>252</v>
      </c>
      <c r="H1739">
        <v>262</v>
      </c>
      <c r="I1739">
        <v>259</v>
      </c>
      <c r="J1739">
        <v>274</v>
      </c>
      <c r="K1739">
        <v>265</v>
      </c>
      <c r="L1739">
        <v>264</v>
      </c>
      <c r="M1739">
        <v>246</v>
      </c>
      <c r="N1739">
        <v>226</v>
      </c>
      <c r="O1739">
        <v>222</v>
      </c>
      <c r="P1739">
        <v>205</v>
      </c>
      <c r="Q1739">
        <v>202</v>
      </c>
    </row>
    <row r="1740" spans="1:18" x14ac:dyDescent="0.35">
      <c r="A1740" s="1" t="s">
        <v>86</v>
      </c>
      <c r="B1740" t="s">
        <v>27</v>
      </c>
      <c r="C1740">
        <v>1042</v>
      </c>
      <c r="D1740">
        <v>1014</v>
      </c>
      <c r="E1740">
        <v>1012</v>
      </c>
      <c r="F1740">
        <v>998</v>
      </c>
      <c r="G1740">
        <v>992</v>
      </c>
      <c r="H1740">
        <v>981</v>
      </c>
      <c r="I1740">
        <v>958</v>
      </c>
      <c r="J1740">
        <v>952</v>
      </c>
      <c r="K1740">
        <v>939</v>
      </c>
      <c r="L1740">
        <v>920</v>
      </c>
      <c r="M1740">
        <v>900</v>
      </c>
      <c r="N1740">
        <v>880</v>
      </c>
      <c r="O1740">
        <v>876</v>
      </c>
      <c r="P1740">
        <v>859</v>
      </c>
      <c r="Q1740">
        <v>856</v>
      </c>
    </row>
    <row r="1741" spans="1:18" x14ac:dyDescent="0.35">
      <c r="A1741" s="1" t="s">
        <v>86</v>
      </c>
      <c r="B1741" t="s">
        <v>28</v>
      </c>
      <c r="R1741" t="s">
        <v>29</v>
      </c>
    </row>
    <row r="1742" spans="1:18" x14ac:dyDescent="0.35">
      <c r="A1742" s="1" t="s">
        <v>87</v>
      </c>
      <c r="B1742" t="s">
        <v>137</v>
      </c>
    </row>
    <row r="1743" spans="1:18" x14ac:dyDescent="0.35">
      <c r="A1743" s="1" t="s">
        <v>87</v>
      </c>
      <c r="R1743" t="s">
        <v>19</v>
      </c>
    </row>
    <row r="1744" spans="1:18" x14ac:dyDescent="0.35">
      <c r="A1744" s="1" t="s">
        <v>87</v>
      </c>
      <c r="R1744" t="s">
        <v>87</v>
      </c>
    </row>
    <row r="1745" spans="1:17" x14ac:dyDescent="0.35">
      <c r="A1745" s="1" t="s">
        <v>87</v>
      </c>
      <c r="I1745" t="s">
        <v>20</v>
      </c>
    </row>
    <row r="1746" spans="1:17" x14ac:dyDescent="0.35">
      <c r="A1746" s="1" t="s">
        <v>87</v>
      </c>
      <c r="B1746" t="s">
        <v>1</v>
      </c>
      <c r="C1746">
        <v>2023</v>
      </c>
      <c r="D1746">
        <v>2024</v>
      </c>
      <c r="E1746">
        <v>2025</v>
      </c>
      <c r="F1746">
        <v>2026</v>
      </c>
      <c r="G1746">
        <v>2027</v>
      </c>
      <c r="H1746">
        <v>2028</v>
      </c>
      <c r="I1746">
        <v>2029</v>
      </c>
      <c r="J1746">
        <v>2030</v>
      </c>
      <c r="K1746">
        <v>2031</v>
      </c>
      <c r="L1746">
        <v>2032</v>
      </c>
      <c r="M1746">
        <v>2033</v>
      </c>
      <c r="N1746">
        <v>2034</v>
      </c>
      <c r="O1746">
        <v>2035</v>
      </c>
      <c r="P1746">
        <v>2036</v>
      </c>
      <c r="Q1746">
        <v>2037</v>
      </c>
    </row>
    <row r="1747" spans="1:17" x14ac:dyDescent="0.35">
      <c r="A1747" s="1" t="s">
        <v>87</v>
      </c>
      <c r="B1747" t="s">
        <v>21</v>
      </c>
      <c r="C1747">
        <v>64</v>
      </c>
      <c r="D1747">
        <v>64</v>
      </c>
      <c r="E1747">
        <v>64</v>
      </c>
      <c r="F1747">
        <v>64</v>
      </c>
      <c r="G1747">
        <v>64</v>
      </c>
      <c r="H1747">
        <v>64</v>
      </c>
      <c r="I1747">
        <v>64</v>
      </c>
      <c r="J1747">
        <v>64</v>
      </c>
      <c r="K1747">
        <v>64</v>
      </c>
      <c r="L1747">
        <v>64</v>
      </c>
      <c r="M1747">
        <v>64</v>
      </c>
      <c r="N1747">
        <v>64</v>
      </c>
      <c r="O1747">
        <v>64</v>
      </c>
      <c r="P1747">
        <v>64</v>
      </c>
      <c r="Q1747">
        <v>64</v>
      </c>
    </row>
    <row r="1748" spans="1:17" x14ac:dyDescent="0.35">
      <c r="A1748" s="1" t="s">
        <v>87</v>
      </c>
      <c r="B1748">
        <v>1</v>
      </c>
      <c r="C1748">
        <v>58</v>
      </c>
      <c r="D1748">
        <v>58</v>
      </c>
      <c r="E1748">
        <v>58</v>
      </c>
      <c r="F1748">
        <v>58</v>
      </c>
      <c r="G1748">
        <v>58</v>
      </c>
      <c r="H1748">
        <v>58</v>
      </c>
      <c r="I1748">
        <v>58</v>
      </c>
      <c r="J1748">
        <v>58</v>
      </c>
      <c r="K1748">
        <v>58</v>
      </c>
      <c r="L1748">
        <v>58</v>
      </c>
      <c r="M1748">
        <v>58</v>
      </c>
      <c r="N1748">
        <v>58</v>
      </c>
      <c r="O1748">
        <v>58</v>
      </c>
      <c r="P1748">
        <v>58</v>
      </c>
      <c r="Q1748">
        <v>58</v>
      </c>
    </row>
    <row r="1749" spans="1:17" x14ac:dyDescent="0.35">
      <c r="A1749" s="1" t="s">
        <v>87</v>
      </c>
      <c r="B1749">
        <v>2</v>
      </c>
      <c r="C1749">
        <v>57</v>
      </c>
      <c r="D1749">
        <v>57</v>
      </c>
      <c r="E1749">
        <v>57</v>
      </c>
      <c r="F1749">
        <v>57</v>
      </c>
      <c r="G1749">
        <v>57</v>
      </c>
      <c r="H1749">
        <v>57</v>
      </c>
      <c r="I1749">
        <v>57</v>
      </c>
      <c r="J1749">
        <v>57</v>
      </c>
      <c r="K1749">
        <v>57</v>
      </c>
      <c r="L1749">
        <v>57</v>
      </c>
      <c r="M1749">
        <v>57</v>
      </c>
      <c r="N1749">
        <v>57</v>
      </c>
      <c r="O1749">
        <v>57</v>
      </c>
      <c r="P1749">
        <v>57</v>
      </c>
      <c r="Q1749">
        <v>57</v>
      </c>
    </row>
    <row r="1750" spans="1:17" x14ac:dyDescent="0.35">
      <c r="A1750" s="1" t="s">
        <v>87</v>
      </c>
      <c r="B1750">
        <v>3</v>
      </c>
      <c r="C1750">
        <v>59</v>
      </c>
      <c r="D1750">
        <v>56</v>
      </c>
      <c r="E1750">
        <v>57</v>
      </c>
      <c r="F1750">
        <v>57</v>
      </c>
      <c r="G1750">
        <v>57</v>
      </c>
      <c r="H1750">
        <v>57</v>
      </c>
      <c r="I1750">
        <v>57</v>
      </c>
      <c r="J1750">
        <v>57</v>
      </c>
      <c r="K1750">
        <v>57</v>
      </c>
      <c r="L1750">
        <v>57</v>
      </c>
      <c r="M1750">
        <v>57</v>
      </c>
      <c r="N1750">
        <v>57</v>
      </c>
      <c r="O1750">
        <v>57</v>
      </c>
      <c r="P1750">
        <v>57</v>
      </c>
      <c r="Q1750">
        <v>57</v>
      </c>
    </row>
    <row r="1751" spans="1:17" x14ac:dyDescent="0.35">
      <c r="A1751" s="1" t="s">
        <v>87</v>
      </c>
      <c r="B1751">
        <v>4</v>
      </c>
      <c r="C1751">
        <v>74</v>
      </c>
      <c r="D1751">
        <v>59</v>
      </c>
      <c r="E1751">
        <v>55</v>
      </c>
      <c r="F1751">
        <v>56</v>
      </c>
      <c r="G1751">
        <v>56</v>
      </c>
      <c r="H1751">
        <v>56</v>
      </c>
      <c r="I1751">
        <v>56</v>
      </c>
      <c r="J1751">
        <v>56</v>
      </c>
      <c r="K1751">
        <v>56</v>
      </c>
      <c r="L1751">
        <v>56</v>
      </c>
      <c r="M1751">
        <v>56</v>
      </c>
      <c r="N1751">
        <v>56</v>
      </c>
      <c r="O1751">
        <v>56</v>
      </c>
      <c r="P1751">
        <v>56</v>
      </c>
      <c r="Q1751">
        <v>56</v>
      </c>
    </row>
    <row r="1752" spans="1:17" x14ac:dyDescent="0.35">
      <c r="A1752" s="1" t="s">
        <v>87</v>
      </c>
      <c r="B1752">
        <v>5</v>
      </c>
      <c r="C1752">
        <v>59</v>
      </c>
      <c r="D1752">
        <v>74</v>
      </c>
      <c r="E1752">
        <v>58</v>
      </c>
      <c r="F1752">
        <v>55</v>
      </c>
      <c r="G1752">
        <v>56</v>
      </c>
      <c r="H1752">
        <v>56</v>
      </c>
      <c r="I1752">
        <v>56</v>
      </c>
      <c r="J1752">
        <v>56</v>
      </c>
      <c r="K1752">
        <v>56</v>
      </c>
      <c r="L1752">
        <v>56</v>
      </c>
      <c r="M1752">
        <v>56</v>
      </c>
      <c r="N1752">
        <v>56</v>
      </c>
      <c r="O1752">
        <v>56</v>
      </c>
      <c r="P1752">
        <v>56</v>
      </c>
      <c r="Q1752">
        <v>56</v>
      </c>
    </row>
    <row r="1753" spans="1:17" x14ac:dyDescent="0.35">
      <c r="A1753" s="1" t="s">
        <v>87</v>
      </c>
      <c r="B1753">
        <v>6</v>
      </c>
      <c r="C1753">
        <v>75</v>
      </c>
      <c r="D1753">
        <v>59</v>
      </c>
      <c r="E1753">
        <v>74</v>
      </c>
      <c r="F1753">
        <v>58</v>
      </c>
      <c r="G1753">
        <v>54</v>
      </c>
      <c r="H1753">
        <v>55</v>
      </c>
      <c r="I1753">
        <v>55</v>
      </c>
      <c r="J1753">
        <v>55</v>
      </c>
      <c r="K1753">
        <v>55</v>
      </c>
      <c r="L1753">
        <v>55</v>
      </c>
      <c r="M1753">
        <v>55</v>
      </c>
      <c r="N1753">
        <v>55</v>
      </c>
      <c r="O1753">
        <v>55</v>
      </c>
      <c r="P1753">
        <v>55</v>
      </c>
      <c r="Q1753">
        <v>55</v>
      </c>
    </row>
    <row r="1754" spans="1:17" x14ac:dyDescent="0.35">
      <c r="A1754" s="1" t="s">
        <v>87</v>
      </c>
      <c r="B1754">
        <v>7</v>
      </c>
      <c r="C1754">
        <v>75</v>
      </c>
      <c r="D1754">
        <v>75</v>
      </c>
      <c r="E1754">
        <v>59</v>
      </c>
      <c r="F1754">
        <v>73</v>
      </c>
      <c r="G1754">
        <v>57</v>
      </c>
      <c r="H1754">
        <v>53</v>
      </c>
      <c r="I1754">
        <v>54</v>
      </c>
      <c r="J1754">
        <v>54</v>
      </c>
      <c r="K1754">
        <v>54</v>
      </c>
      <c r="L1754">
        <v>54</v>
      </c>
      <c r="M1754">
        <v>54</v>
      </c>
      <c r="N1754">
        <v>54</v>
      </c>
      <c r="O1754">
        <v>54</v>
      </c>
      <c r="P1754">
        <v>54</v>
      </c>
      <c r="Q1754">
        <v>54</v>
      </c>
    </row>
    <row r="1755" spans="1:17" x14ac:dyDescent="0.35">
      <c r="A1755" s="1" t="s">
        <v>87</v>
      </c>
      <c r="B1755">
        <v>8</v>
      </c>
      <c r="C1755">
        <v>75</v>
      </c>
      <c r="D1755">
        <v>75</v>
      </c>
      <c r="E1755">
        <v>75</v>
      </c>
      <c r="F1755">
        <v>59</v>
      </c>
      <c r="G1755">
        <v>72</v>
      </c>
      <c r="H1755">
        <v>56</v>
      </c>
      <c r="I1755">
        <v>53</v>
      </c>
      <c r="J1755">
        <v>53</v>
      </c>
      <c r="K1755">
        <v>53</v>
      </c>
      <c r="L1755">
        <v>53</v>
      </c>
      <c r="M1755">
        <v>53</v>
      </c>
      <c r="N1755">
        <v>53</v>
      </c>
      <c r="O1755">
        <v>53</v>
      </c>
      <c r="P1755">
        <v>53</v>
      </c>
      <c r="Q1755">
        <v>53</v>
      </c>
    </row>
    <row r="1756" spans="1:17" x14ac:dyDescent="0.35">
      <c r="A1756" s="1" t="s">
        <v>87</v>
      </c>
      <c r="B1756">
        <v>9</v>
      </c>
      <c r="C1756">
        <v>70</v>
      </c>
      <c r="D1756">
        <v>75</v>
      </c>
      <c r="E1756">
        <v>75</v>
      </c>
      <c r="F1756">
        <v>74</v>
      </c>
      <c r="G1756">
        <v>58</v>
      </c>
      <c r="H1756">
        <v>71</v>
      </c>
      <c r="I1756">
        <v>55</v>
      </c>
      <c r="J1756">
        <v>52</v>
      </c>
      <c r="K1756">
        <v>53</v>
      </c>
      <c r="L1756">
        <v>53</v>
      </c>
      <c r="M1756">
        <v>53</v>
      </c>
      <c r="N1756">
        <v>53</v>
      </c>
      <c r="O1756">
        <v>53</v>
      </c>
      <c r="P1756">
        <v>53</v>
      </c>
      <c r="Q1756">
        <v>53</v>
      </c>
    </row>
    <row r="1757" spans="1:17" x14ac:dyDescent="0.35">
      <c r="A1757" s="1" t="s">
        <v>87</v>
      </c>
      <c r="B1757">
        <v>10</v>
      </c>
      <c r="C1757">
        <v>58</v>
      </c>
      <c r="D1757">
        <v>68</v>
      </c>
      <c r="E1757">
        <v>73</v>
      </c>
      <c r="F1757">
        <v>74</v>
      </c>
      <c r="G1757">
        <v>73</v>
      </c>
      <c r="H1757">
        <v>57</v>
      </c>
      <c r="I1757">
        <v>70</v>
      </c>
      <c r="J1757">
        <v>55</v>
      </c>
      <c r="K1757">
        <v>52</v>
      </c>
      <c r="L1757">
        <v>52</v>
      </c>
      <c r="M1757">
        <v>52</v>
      </c>
      <c r="N1757">
        <v>52</v>
      </c>
      <c r="O1757">
        <v>52</v>
      </c>
      <c r="P1757">
        <v>52</v>
      </c>
      <c r="Q1757">
        <v>52</v>
      </c>
    </row>
    <row r="1758" spans="1:17" x14ac:dyDescent="0.35">
      <c r="A1758" s="1" t="s">
        <v>87</v>
      </c>
      <c r="B1758">
        <v>11</v>
      </c>
      <c r="C1758">
        <v>78</v>
      </c>
      <c r="D1758">
        <v>57</v>
      </c>
      <c r="E1758">
        <v>67</v>
      </c>
      <c r="F1758">
        <v>72</v>
      </c>
      <c r="G1758">
        <v>72</v>
      </c>
      <c r="H1758">
        <v>72</v>
      </c>
      <c r="I1758">
        <v>57</v>
      </c>
      <c r="J1758">
        <v>69</v>
      </c>
      <c r="K1758">
        <v>54</v>
      </c>
      <c r="L1758">
        <v>51</v>
      </c>
      <c r="M1758">
        <v>52</v>
      </c>
      <c r="N1758">
        <v>52</v>
      </c>
      <c r="O1758">
        <v>52</v>
      </c>
      <c r="P1758">
        <v>52</v>
      </c>
      <c r="Q1758">
        <v>52</v>
      </c>
    </row>
    <row r="1759" spans="1:17" x14ac:dyDescent="0.35">
      <c r="A1759" s="1" t="s">
        <v>87</v>
      </c>
      <c r="B1759">
        <v>12</v>
      </c>
      <c r="C1759">
        <v>63</v>
      </c>
      <c r="D1759">
        <v>76</v>
      </c>
      <c r="E1759">
        <v>56</v>
      </c>
      <c r="F1759">
        <v>65</v>
      </c>
      <c r="G1759">
        <v>70</v>
      </c>
      <c r="H1759">
        <v>71</v>
      </c>
      <c r="I1759">
        <v>71</v>
      </c>
      <c r="J1759">
        <v>56</v>
      </c>
      <c r="K1759">
        <v>69</v>
      </c>
      <c r="L1759">
        <v>54</v>
      </c>
      <c r="M1759">
        <v>51</v>
      </c>
      <c r="N1759">
        <v>51</v>
      </c>
      <c r="O1759">
        <v>51</v>
      </c>
      <c r="P1759">
        <v>51</v>
      </c>
      <c r="Q1759">
        <v>51</v>
      </c>
    </row>
    <row r="1760" spans="1:17" x14ac:dyDescent="0.35">
      <c r="A1760" s="1" t="s">
        <v>87</v>
      </c>
      <c r="B1760">
        <v>13</v>
      </c>
      <c r="C1760">
        <v>54</v>
      </c>
      <c r="D1760">
        <v>62</v>
      </c>
      <c r="E1760">
        <v>74</v>
      </c>
      <c r="F1760">
        <v>55</v>
      </c>
      <c r="G1760">
        <v>64</v>
      </c>
      <c r="H1760">
        <v>70</v>
      </c>
      <c r="I1760">
        <v>71</v>
      </c>
      <c r="J1760">
        <v>70</v>
      </c>
      <c r="K1760">
        <v>56</v>
      </c>
      <c r="L1760">
        <v>68</v>
      </c>
      <c r="M1760">
        <v>53</v>
      </c>
      <c r="N1760">
        <v>50</v>
      </c>
      <c r="O1760">
        <v>51</v>
      </c>
      <c r="P1760">
        <v>51</v>
      </c>
      <c r="Q1760">
        <v>51</v>
      </c>
    </row>
    <row r="1761" spans="1:18" x14ac:dyDescent="0.35">
      <c r="A1761" s="1" t="s">
        <v>87</v>
      </c>
      <c r="B1761">
        <v>14</v>
      </c>
      <c r="C1761">
        <v>64</v>
      </c>
      <c r="D1761">
        <v>53</v>
      </c>
      <c r="E1761">
        <v>61</v>
      </c>
      <c r="F1761">
        <v>74</v>
      </c>
      <c r="G1761">
        <v>54</v>
      </c>
      <c r="H1761">
        <v>64</v>
      </c>
      <c r="I1761">
        <v>70</v>
      </c>
      <c r="J1761">
        <v>71</v>
      </c>
      <c r="K1761">
        <v>70</v>
      </c>
      <c r="L1761">
        <v>56</v>
      </c>
      <c r="M1761">
        <v>68</v>
      </c>
      <c r="N1761">
        <v>53</v>
      </c>
      <c r="O1761">
        <v>50</v>
      </c>
      <c r="P1761">
        <v>51</v>
      </c>
      <c r="Q1761">
        <v>51</v>
      </c>
    </row>
    <row r="1762" spans="1:18" x14ac:dyDescent="0.35">
      <c r="A1762" s="1" t="s">
        <v>87</v>
      </c>
      <c r="B1762">
        <v>15</v>
      </c>
      <c r="C1762">
        <v>49</v>
      </c>
      <c r="D1762">
        <v>62</v>
      </c>
      <c r="E1762">
        <v>52</v>
      </c>
      <c r="F1762">
        <v>60</v>
      </c>
      <c r="G1762">
        <v>74</v>
      </c>
      <c r="H1762">
        <v>54</v>
      </c>
      <c r="I1762">
        <v>64</v>
      </c>
      <c r="J1762">
        <v>69</v>
      </c>
      <c r="K1762">
        <v>70</v>
      </c>
      <c r="L1762">
        <v>70</v>
      </c>
      <c r="M1762">
        <v>55</v>
      </c>
      <c r="N1762">
        <v>68</v>
      </c>
      <c r="O1762">
        <v>53</v>
      </c>
      <c r="P1762">
        <v>50</v>
      </c>
      <c r="Q1762">
        <v>50</v>
      </c>
    </row>
    <row r="1763" spans="1:18" x14ac:dyDescent="0.35">
      <c r="A1763" s="1" t="s">
        <v>87</v>
      </c>
      <c r="B1763">
        <v>16</v>
      </c>
      <c r="C1763">
        <v>74</v>
      </c>
      <c r="D1763">
        <v>48</v>
      </c>
      <c r="E1763">
        <v>61</v>
      </c>
      <c r="F1763">
        <v>51</v>
      </c>
      <c r="G1763">
        <v>60</v>
      </c>
      <c r="H1763">
        <v>74</v>
      </c>
      <c r="I1763">
        <v>54</v>
      </c>
      <c r="J1763">
        <v>64</v>
      </c>
      <c r="K1763">
        <v>69</v>
      </c>
      <c r="L1763">
        <v>70</v>
      </c>
      <c r="M1763">
        <v>70</v>
      </c>
      <c r="N1763">
        <v>55</v>
      </c>
      <c r="O1763">
        <v>68</v>
      </c>
      <c r="P1763">
        <v>53</v>
      </c>
      <c r="Q1763">
        <v>50</v>
      </c>
    </row>
    <row r="1764" spans="1:18" x14ac:dyDescent="0.35">
      <c r="A1764" s="1" t="s">
        <v>87</v>
      </c>
      <c r="B1764">
        <v>17</v>
      </c>
      <c r="C1764">
        <v>49</v>
      </c>
      <c r="D1764">
        <v>72</v>
      </c>
      <c r="E1764">
        <v>47</v>
      </c>
      <c r="F1764">
        <v>61</v>
      </c>
      <c r="G1764">
        <v>51</v>
      </c>
      <c r="H1764">
        <v>60</v>
      </c>
      <c r="I1764">
        <v>74</v>
      </c>
      <c r="J1764">
        <v>54</v>
      </c>
      <c r="K1764">
        <v>63</v>
      </c>
      <c r="L1764">
        <v>69</v>
      </c>
      <c r="M1764">
        <v>70</v>
      </c>
      <c r="N1764">
        <v>70</v>
      </c>
      <c r="O1764">
        <v>55</v>
      </c>
      <c r="P1764">
        <v>67</v>
      </c>
      <c r="Q1764">
        <v>53</v>
      </c>
    </row>
    <row r="1765" spans="1:18" x14ac:dyDescent="0.35">
      <c r="A1765" s="1" t="s">
        <v>87</v>
      </c>
      <c r="B1765" t="s">
        <v>22</v>
      </c>
      <c r="C1765">
        <v>1155</v>
      </c>
      <c r="D1765">
        <v>1150</v>
      </c>
      <c r="E1765">
        <v>1123</v>
      </c>
      <c r="F1765">
        <v>1123</v>
      </c>
      <c r="G1765">
        <v>1107</v>
      </c>
      <c r="H1765">
        <v>1105</v>
      </c>
      <c r="I1765">
        <v>1096</v>
      </c>
      <c r="J1765">
        <v>1070</v>
      </c>
      <c r="K1765">
        <v>1066</v>
      </c>
      <c r="L1765">
        <v>1053</v>
      </c>
      <c r="M1765">
        <v>1034</v>
      </c>
      <c r="N1765">
        <v>1014</v>
      </c>
      <c r="O1765">
        <v>995</v>
      </c>
      <c r="P1765">
        <v>990</v>
      </c>
      <c r="Q1765">
        <v>973</v>
      </c>
    </row>
    <row r="1766" spans="1:18" x14ac:dyDescent="0.35">
      <c r="A1766" s="1" t="s">
        <v>87</v>
      </c>
      <c r="B1766" t="s">
        <v>23</v>
      </c>
      <c r="C1766">
        <v>248</v>
      </c>
      <c r="D1766">
        <v>230</v>
      </c>
      <c r="E1766">
        <v>227</v>
      </c>
      <c r="F1766">
        <v>228</v>
      </c>
      <c r="G1766">
        <v>228</v>
      </c>
      <c r="H1766">
        <v>228</v>
      </c>
      <c r="I1766">
        <v>228</v>
      </c>
      <c r="J1766">
        <v>228</v>
      </c>
      <c r="K1766">
        <v>228</v>
      </c>
      <c r="L1766">
        <v>228</v>
      </c>
      <c r="M1766">
        <v>228</v>
      </c>
      <c r="N1766">
        <v>228</v>
      </c>
      <c r="O1766">
        <v>228</v>
      </c>
      <c r="P1766">
        <v>228</v>
      </c>
      <c r="Q1766">
        <v>228</v>
      </c>
    </row>
    <row r="1767" spans="1:18" x14ac:dyDescent="0.35">
      <c r="A1767" s="1" t="s">
        <v>87</v>
      </c>
      <c r="B1767" t="s">
        <v>24</v>
      </c>
      <c r="C1767">
        <v>284</v>
      </c>
      <c r="D1767">
        <v>283</v>
      </c>
      <c r="E1767">
        <v>266</v>
      </c>
      <c r="F1767">
        <v>245</v>
      </c>
      <c r="G1767">
        <v>239</v>
      </c>
      <c r="H1767">
        <v>220</v>
      </c>
      <c r="I1767">
        <v>218</v>
      </c>
      <c r="J1767">
        <v>218</v>
      </c>
      <c r="K1767">
        <v>218</v>
      </c>
      <c r="L1767">
        <v>218</v>
      </c>
      <c r="M1767">
        <v>218</v>
      </c>
      <c r="N1767">
        <v>218</v>
      </c>
      <c r="O1767">
        <v>218</v>
      </c>
      <c r="P1767">
        <v>218</v>
      </c>
      <c r="Q1767">
        <v>218</v>
      </c>
    </row>
    <row r="1768" spans="1:18" x14ac:dyDescent="0.35">
      <c r="A1768" s="1" t="s">
        <v>87</v>
      </c>
      <c r="B1768" t="s">
        <v>25</v>
      </c>
      <c r="C1768">
        <v>269</v>
      </c>
      <c r="D1768">
        <v>276</v>
      </c>
      <c r="E1768">
        <v>271</v>
      </c>
      <c r="F1768">
        <v>285</v>
      </c>
      <c r="G1768">
        <v>273</v>
      </c>
      <c r="H1768">
        <v>271</v>
      </c>
      <c r="I1768">
        <v>253</v>
      </c>
      <c r="J1768">
        <v>232</v>
      </c>
      <c r="K1768">
        <v>228</v>
      </c>
      <c r="L1768">
        <v>210</v>
      </c>
      <c r="M1768">
        <v>208</v>
      </c>
      <c r="N1768">
        <v>208</v>
      </c>
      <c r="O1768">
        <v>208</v>
      </c>
      <c r="P1768">
        <v>208</v>
      </c>
      <c r="Q1768">
        <v>208</v>
      </c>
    </row>
    <row r="1769" spans="1:18" x14ac:dyDescent="0.35">
      <c r="A1769" s="1" t="s">
        <v>87</v>
      </c>
      <c r="B1769" t="s">
        <v>26</v>
      </c>
      <c r="C1769">
        <v>241</v>
      </c>
      <c r="D1769">
        <v>225</v>
      </c>
      <c r="E1769">
        <v>248</v>
      </c>
      <c r="F1769">
        <v>240</v>
      </c>
      <c r="G1769">
        <v>252</v>
      </c>
      <c r="H1769">
        <v>262</v>
      </c>
      <c r="I1769">
        <v>259</v>
      </c>
      <c r="J1769">
        <v>274</v>
      </c>
      <c r="K1769">
        <v>265</v>
      </c>
      <c r="L1769">
        <v>264</v>
      </c>
      <c r="M1769">
        <v>246</v>
      </c>
      <c r="N1769">
        <v>226</v>
      </c>
      <c r="O1769">
        <v>222</v>
      </c>
      <c r="P1769">
        <v>205</v>
      </c>
      <c r="Q1769">
        <v>202</v>
      </c>
    </row>
    <row r="1770" spans="1:18" x14ac:dyDescent="0.35">
      <c r="A1770" s="1" t="s">
        <v>87</v>
      </c>
      <c r="B1770" t="s">
        <v>27</v>
      </c>
      <c r="C1770">
        <v>1042</v>
      </c>
      <c r="D1770">
        <v>1014</v>
      </c>
      <c r="E1770">
        <v>1012</v>
      </c>
      <c r="F1770">
        <v>998</v>
      </c>
      <c r="G1770">
        <v>992</v>
      </c>
      <c r="H1770">
        <v>981</v>
      </c>
      <c r="I1770">
        <v>958</v>
      </c>
      <c r="J1770">
        <v>952</v>
      </c>
      <c r="K1770">
        <v>939</v>
      </c>
      <c r="L1770">
        <v>920</v>
      </c>
      <c r="M1770">
        <v>900</v>
      </c>
      <c r="N1770">
        <v>880</v>
      </c>
      <c r="O1770">
        <v>876</v>
      </c>
      <c r="P1770">
        <v>859</v>
      </c>
      <c r="Q1770">
        <v>856</v>
      </c>
    </row>
    <row r="1771" spans="1:18" x14ac:dyDescent="0.35">
      <c r="A1771" s="1" t="s">
        <v>87</v>
      </c>
      <c r="B1771" t="s">
        <v>28</v>
      </c>
      <c r="R1771" t="s">
        <v>29</v>
      </c>
    </row>
    <row r="1772" spans="1:18" x14ac:dyDescent="0.35">
      <c r="A1772" s="1" t="s">
        <v>88</v>
      </c>
      <c r="B1772" t="s">
        <v>137</v>
      </c>
    </row>
    <row r="1773" spans="1:18" x14ac:dyDescent="0.35">
      <c r="A1773" s="1" t="s">
        <v>88</v>
      </c>
      <c r="R1773" t="s">
        <v>19</v>
      </c>
    </row>
    <row r="1774" spans="1:18" x14ac:dyDescent="0.35">
      <c r="A1774" s="1" t="s">
        <v>88</v>
      </c>
      <c r="R1774" t="s">
        <v>88</v>
      </c>
    </row>
    <row r="1775" spans="1:18" x14ac:dyDescent="0.35">
      <c r="A1775" s="1" t="s">
        <v>88</v>
      </c>
      <c r="I1775" t="s">
        <v>20</v>
      </c>
    </row>
    <row r="1776" spans="1:18" x14ac:dyDescent="0.35">
      <c r="A1776" s="1" t="s">
        <v>88</v>
      </c>
      <c r="B1776" t="s">
        <v>1</v>
      </c>
      <c r="C1776">
        <v>2023</v>
      </c>
      <c r="D1776">
        <v>2024</v>
      </c>
      <c r="E1776">
        <v>2025</v>
      </c>
      <c r="F1776">
        <v>2026</v>
      </c>
      <c r="G1776">
        <v>2027</v>
      </c>
      <c r="H1776">
        <v>2028</v>
      </c>
      <c r="I1776">
        <v>2029</v>
      </c>
      <c r="J1776">
        <v>2030</v>
      </c>
      <c r="K1776">
        <v>2031</v>
      </c>
      <c r="L1776">
        <v>2032</v>
      </c>
      <c r="M1776">
        <v>2033</v>
      </c>
      <c r="N1776">
        <v>2034</v>
      </c>
      <c r="O1776">
        <v>2035</v>
      </c>
      <c r="P1776">
        <v>2036</v>
      </c>
      <c r="Q1776">
        <v>2037</v>
      </c>
    </row>
    <row r="1777" spans="1:17" x14ac:dyDescent="0.35">
      <c r="A1777" s="1" t="s">
        <v>88</v>
      </c>
      <c r="B1777" t="s">
        <v>21</v>
      </c>
      <c r="C1777">
        <v>26</v>
      </c>
      <c r="D1777">
        <v>26</v>
      </c>
      <c r="E1777">
        <v>26</v>
      </c>
      <c r="F1777">
        <v>26</v>
      </c>
      <c r="G1777">
        <v>26</v>
      </c>
      <c r="H1777">
        <v>26</v>
      </c>
      <c r="I1777">
        <v>26</v>
      </c>
      <c r="J1777">
        <v>26</v>
      </c>
      <c r="K1777">
        <v>26</v>
      </c>
      <c r="L1777">
        <v>26</v>
      </c>
      <c r="M1777">
        <v>26</v>
      </c>
      <c r="N1777">
        <v>26</v>
      </c>
      <c r="O1777">
        <v>26</v>
      </c>
      <c r="P1777">
        <v>26</v>
      </c>
      <c r="Q1777">
        <v>26</v>
      </c>
    </row>
    <row r="1778" spans="1:17" x14ac:dyDescent="0.35">
      <c r="A1778" s="1" t="s">
        <v>88</v>
      </c>
      <c r="B1778">
        <v>1</v>
      </c>
      <c r="C1778">
        <v>23</v>
      </c>
      <c r="D1778">
        <v>23</v>
      </c>
      <c r="E1778">
        <v>23</v>
      </c>
      <c r="F1778">
        <v>23</v>
      </c>
      <c r="G1778">
        <v>23</v>
      </c>
      <c r="H1778">
        <v>23</v>
      </c>
      <c r="I1778">
        <v>23</v>
      </c>
      <c r="J1778">
        <v>23</v>
      </c>
      <c r="K1778">
        <v>23</v>
      </c>
      <c r="L1778">
        <v>23</v>
      </c>
      <c r="M1778">
        <v>23</v>
      </c>
      <c r="N1778">
        <v>23</v>
      </c>
      <c r="O1778">
        <v>23</v>
      </c>
      <c r="P1778">
        <v>23</v>
      </c>
      <c r="Q1778">
        <v>23</v>
      </c>
    </row>
    <row r="1779" spans="1:17" x14ac:dyDescent="0.35">
      <c r="A1779" s="1" t="s">
        <v>88</v>
      </c>
      <c r="B1779">
        <v>2</v>
      </c>
      <c r="C1779">
        <v>27</v>
      </c>
      <c r="D1779">
        <v>25</v>
      </c>
      <c r="E1779">
        <v>25</v>
      </c>
      <c r="F1779">
        <v>25</v>
      </c>
      <c r="G1779">
        <v>25</v>
      </c>
      <c r="H1779">
        <v>25</v>
      </c>
      <c r="I1779">
        <v>25</v>
      </c>
      <c r="J1779">
        <v>25</v>
      </c>
      <c r="K1779">
        <v>25</v>
      </c>
      <c r="L1779">
        <v>25</v>
      </c>
      <c r="M1779">
        <v>25</v>
      </c>
      <c r="N1779">
        <v>25</v>
      </c>
      <c r="O1779">
        <v>25</v>
      </c>
      <c r="P1779">
        <v>25</v>
      </c>
      <c r="Q1779">
        <v>25</v>
      </c>
    </row>
    <row r="1780" spans="1:17" x14ac:dyDescent="0.35">
      <c r="A1780" s="1" t="s">
        <v>88</v>
      </c>
      <c r="B1780">
        <v>3</v>
      </c>
      <c r="C1780">
        <v>27</v>
      </c>
      <c r="D1780">
        <v>28</v>
      </c>
      <c r="E1780">
        <v>26</v>
      </c>
      <c r="F1780">
        <v>26</v>
      </c>
      <c r="G1780">
        <v>26</v>
      </c>
      <c r="H1780">
        <v>26</v>
      </c>
      <c r="I1780">
        <v>26</v>
      </c>
      <c r="J1780">
        <v>26</v>
      </c>
      <c r="K1780">
        <v>26</v>
      </c>
      <c r="L1780">
        <v>26</v>
      </c>
      <c r="M1780">
        <v>26</v>
      </c>
      <c r="N1780">
        <v>26</v>
      </c>
      <c r="O1780">
        <v>26</v>
      </c>
      <c r="P1780">
        <v>26</v>
      </c>
      <c r="Q1780">
        <v>26</v>
      </c>
    </row>
    <row r="1781" spans="1:17" x14ac:dyDescent="0.35">
      <c r="A1781" s="1" t="s">
        <v>88</v>
      </c>
      <c r="B1781">
        <v>4</v>
      </c>
      <c r="C1781">
        <v>32</v>
      </c>
      <c r="D1781">
        <v>28</v>
      </c>
      <c r="E1781">
        <v>30</v>
      </c>
      <c r="F1781">
        <v>28</v>
      </c>
      <c r="G1781">
        <v>28</v>
      </c>
      <c r="H1781">
        <v>28</v>
      </c>
      <c r="I1781">
        <v>28</v>
      </c>
      <c r="J1781">
        <v>28</v>
      </c>
      <c r="K1781">
        <v>28</v>
      </c>
      <c r="L1781">
        <v>28</v>
      </c>
      <c r="M1781">
        <v>28</v>
      </c>
      <c r="N1781">
        <v>28</v>
      </c>
      <c r="O1781">
        <v>28</v>
      </c>
      <c r="P1781">
        <v>28</v>
      </c>
      <c r="Q1781">
        <v>28</v>
      </c>
    </row>
    <row r="1782" spans="1:17" x14ac:dyDescent="0.35">
      <c r="A1782" s="1" t="s">
        <v>88</v>
      </c>
      <c r="B1782">
        <v>5</v>
      </c>
      <c r="C1782">
        <v>27</v>
      </c>
      <c r="D1782">
        <v>33</v>
      </c>
      <c r="E1782">
        <v>30</v>
      </c>
      <c r="F1782">
        <v>32</v>
      </c>
      <c r="G1782">
        <v>30</v>
      </c>
      <c r="H1782">
        <v>30</v>
      </c>
      <c r="I1782">
        <v>30</v>
      </c>
      <c r="J1782">
        <v>30</v>
      </c>
      <c r="K1782">
        <v>30</v>
      </c>
      <c r="L1782">
        <v>30</v>
      </c>
      <c r="M1782">
        <v>30</v>
      </c>
      <c r="N1782">
        <v>30</v>
      </c>
      <c r="O1782">
        <v>30</v>
      </c>
      <c r="P1782">
        <v>30</v>
      </c>
      <c r="Q1782">
        <v>30</v>
      </c>
    </row>
    <row r="1783" spans="1:17" x14ac:dyDescent="0.35">
      <c r="A1783" s="1" t="s">
        <v>88</v>
      </c>
      <c r="B1783">
        <v>6</v>
      </c>
      <c r="C1783">
        <v>36</v>
      </c>
      <c r="D1783">
        <v>28</v>
      </c>
      <c r="E1783">
        <v>35</v>
      </c>
      <c r="F1783">
        <v>31</v>
      </c>
      <c r="G1783">
        <v>33</v>
      </c>
      <c r="H1783">
        <v>31</v>
      </c>
      <c r="I1783">
        <v>31</v>
      </c>
      <c r="J1783">
        <v>31</v>
      </c>
      <c r="K1783">
        <v>31</v>
      </c>
      <c r="L1783">
        <v>31</v>
      </c>
      <c r="M1783">
        <v>31</v>
      </c>
      <c r="N1783">
        <v>31</v>
      </c>
      <c r="O1783">
        <v>31</v>
      </c>
      <c r="P1783">
        <v>31</v>
      </c>
      <c r="Q1783">
        <v>31</v>
      </c>
    </row>
    <row r="1784" spans="1:17" x14ac:dyDescent="0.35">
      <c r="A1784" s="1" t="s">
        <v>88</v>
      </c>
      <c r="B1784">
        <v>7</v>
      </c>
      <c r="C1784">
        <v>31</v>
      </c>
      <c r="D1784">
        <v>38</v>
      </c>
      <c r="E1784">
        <v>29</v>
      </c>
      <c r="F1784">
        <v>36</v>
      </c>
      <c r="G1784">
        <v>32</v>
      </c>
      <c r="H1784">
        <v>34</v>
      </c>
      <c r="I1784">
        <v>32</v>
      </c>
      <c r="J1784">
        <v>32</v>
      </c>
      <c r="K1784">
        <v>32</v>
      </c>
      <c r="L1784">
        <v>32</v>
      </c>
      <c r="M1784">
        <v>32</v>
      </c>
      <c r="N1784">
        <v>32</v>
      </c>
      <c r="O1784">
        <v>32</v>
      </c>
      <c r="P1784">
        <v>32</v>
      </c>
      <c r="Q1784">
        <v>32</v>
      </c>
    </row>
    <row r="1785" spans="1:17" x14ac:dyDescent="0.35">
      <c r="A1785" s="1" t="s">
        <v>88</v>
      </c>
      <c r="B1785">
        <v>8</v>
      </c>
      <c r="C1785">
        <v>36</v>
      </c>
      <c r="D1785">
        <v>33</v>
      </c>
      <c r="E1785">
        <v>39</v>
      </c>
      <c r="F1785">
        <v>30</v>
      </c>
      <c r="G1785">
        <v>37</v>
      </c>
      <c r="H1785">
        <v>34</v>
      </c>
      <c r="I1785">
        <v>35</v>
      </c>
      <c r="J1785">
        <v>33</v>
      </c>
      <c r="K1785">
        <v>33</v>
      </c>
      <c r="L1785">
        <v>33</v>
      </c>
      <c r="M1785">
        <v>33</v>
      </c>
      <c r="N1785">
        <v>33</v>
      </c>
      <c r="O1785">
        <v>33</v>
      </c>
      <c r="P1785">
        <v>33</v>
      </c>
      <c r="Q1785">
        <v>33</v>
      </c>
    </row>
    <row r="1786" spans="1:17" x14ac:dyDescent="0.35">
      <c r="A1786" s="1" t="s">
        <v>88</v>
      </c>
      <c r="B1786">
        <v>9</v>
      </c>
      <c r="C1786">
        <v>41</v>
      </c>
      <c r="D1786">
        <v>38</v>
      </c>
      <c r="E1786">
        <v>34</v>
      </c>
      <c r="F1786">
        <v>40</v>
      </c>
      <c r="G1786">
        <v>32</v>
      </c>
      <c r="H1786">
        <v>38</v>
      </c>
      <c r="I1786">
        <v>35</v>
      </c>
      <c r="J1786">
        <v>37</v>
      </c>
      <c r="K1786">
        <v>35</v>
      </c>
      <c r="L1786">
        <v>35</v>
      </c>
      <c r="M1786">
        <v>35</v>
      </c>
      <c r="N1786">
        <v>35</v>
      </c>
      <c r="O1786">
        <v>35</v>
      </c>
      <c r="P1786">
        <v>35</v>
      </c>
      <c r="Q1786">
        <v>35</v>
      </c>
    </row>
    <row r="1787" spans="1:17" x14ac:dyDescent="0.35">
      <c r="A1787" s="1" t="s">
        <v>88</v>
      </c>
      <c r="B1787">
        <v>10</v>
      </c>
      <c r="C1787">
        <v>25</v>
      </c>
      <c r="D1787">
        <v>41</v>
      </c>
      <c r="E1787">
        <v>38</v>
      </c>
      <c r="F1787">
        <v>34</v>
      </c>
      <c r="G1787">
        <v>40</v>
      </c>
      <c r="H1787">
        <v>33</v>
      </c>
      <c r="I1787">
        <v>39</v>
      </c>
      <c r="J1787">
        <v>36</v>
      </c>
      <c r="K1787">
        <v>38</v>
      </c>
      <c r="L1787">
        <v>36</v>
      </c>
      <c r="M1787">
        <v>36</v>
      </c>
      <c r="N1787">
        <v>36</v>
      </c>
      <c r="O1787">
        <v>36</v>
      </c>
      <c r="P1787">
        <v>36</v>
      </c>
      <c r="Q1787">
        <v>36</v>
      </c>
    </row>
    <row r="1788" spans="1:17" x14ac:dyDescent="0.35">
      <c r="A1788" s="1" t="s">
        <v>88</v>
      </c>
      <c r="B1788">
        <v>11</v>
      </c>
      <c r="C1788">
        <v>50</v>
      </c>
      <c r="D1788">
        <v>25</v>
      </c>
      <c r="E1788">
        <v>41</v>
      </c>
      <c r="F1788">
        <v>38</v>
      </c>
      <c r="G1788">
        <v>34</v>
      </c>
      <c r="H1788">
        <v>41</v>
      </c>
      <c r="I1788">
        <v>34</v>
      </c>
      <c r="J1788">
        <v>40</v>
      </c>
      <c r="K1788">
        <v>37</v>
      </c>
      <c r="L1788">
        <v>39</v>
      </c>
      <c r="M1788">
        <v>37</v>
      </c>
      <c r="N1788">
        <v>37</v>
      </c>
      <c r="O1788">
        <v>37</v>
      </c>
      <c r="P1788">
        <v>37</v>
      </c>
      <c r="Q1788">
        <v>37</v>
      </c>
    </row>
    <row r="1789" spans="1:17" x14ac:dyDescent="0.35">
      <c r="A1789" s="1" t="s">
        <v>88</v>
      </c>
      <c r="B1789">
        <v>12</v>
      </c>
      <c r="C1789">
        <v>40</v>
      </c>
      <c r="D1789">
        <v>50</v>
      </c>
      <c r="E1789">
        <v>25</v>
      </c>
      <c r="F1789">
        <v>41</v>
      </c>
      <c r="G1789">
        <v>38</v>
      </c>
      <c r="H1789">
        <v>35</v>
      </c>
      <c r="I1789">
        <v>42</v>
      </c>
      <c r="J1789">
        <v>35</v>
      </c>
      <c r="K1789">
        <v>41</v>
      </c>
      <c r="L1789">
        <v>38</v>
      </c>
      <c r="M1789">
        <v>40</v>
      </c>
      <c r="N1789">
        <v>38</v>
      </c>
      <c r="O1789">
        <v>38</v>
      </c>
      <c r="P1789">
        <v>38</v>
      </c>
      <c r="Q1789">
        <v>38</v>
      </c>
    </row>
    <row r="1790" spans="1:17" x14ac:dyDescent="0.35">
      <c r="A1790" s="1" t="s">
        <v>88</v>
      </c>
      <c r="B1790">
        <v>13</v>
      </c>
      <c r="C1790">
        <v>35</v>
      </c>
      <c r="D1790">
        <v>40</v>
      </c>
      <c r="E1790">
        <v>50</v>
      </c>
      <c r="F1790">
        <v>25</v>
      </c>
      <c r="G1790">
        <v>41</v>
      </c>
      <c r="H1790">
        <v>39</v>
      </c>
      <c r="I1790">
        <v>36</v>
      </c>
      <c r="J1790">
        <v>43</v>
      </c>
      <c r="K1790">
        <v>36</v>
      </c>
      <c r="L1790">
        <v>43</v>
      </c>
      <c r="M1790">
        <v>39</v>
      </c>
      <c r="N1790">
        <v>41</v>
      </c>
      <c r="O1790">
        <v>39</v>
      </c>
      <c r="P1790">
        <v>39</v>
      </c>
      <c r="Q1790">
        <v>39</v>
      </c>
    </row>
    <row r="1791" spans="1:17" x14ac:dyDescent="0.35">
      <c r="A1791" s="1" t="s">
        <v>88</v>
      </c>
      <c r="B1791">
        <v>14</v>
      </c>
      <c r="C1791">
        <v>31</v>
      </c>
      <c r="D1791">
        <v>36</v>
      </c>
      <c r="E1791">
        <v>41</v>
      </c>
      <c r="F1791">
        <v>51</v>
      </c>
      <c r="G1791">
        <v>26</v>
      </c>
      <c r="H1791">
        <v>43</v>
      </c>
      <c r="I1791">
        <v>40</v>
      </c>
      <c r="J1791">
        <v>37</v>
      </c>
      <c r="K1791">
        <v>45</v>
      </c>
      <c r="L1791">
        <v>37</v>
      </c>
      <c r="M1791">
        <v>44</v>
      </c>
      <c r="N1791">
        <v>41</v>
      </c>
      <c r="O1791">
        <v>42</v>
      </c>
      <c r="P1791">
        <v>40</v>
      </c>
      <c r="Q1791">
        <v>40</v>
      </c>
    </row>
    <row r="1792" spans="1:17" x14ac:dyDescent="0.35">
      <c r="A1792" s="1" t="s">
        <v>88</v>
      </c>
      <c r="B1792">
        <v>15</v>
      </c>
      <c r="C1792">
        <v>51</v>
      </c>
      <c r="D1792">
        <v>33</v>
      </c>
      <c r="E1792">
        <v>38</v>
      </c>
      <c r="F1792">
        <v>43</v>
      </c>
      <c r="G1792">
        <v>53</v>
      </c>
      <c r="H1792">
        <v>28</v>
      </c>
      <c r="I1792">
        <v>44</v>
      </c>
      <c r="J1792">
        <v>42</v>
      </c>
      <c r="K1792">
        <v>39</v>
      </c>
      <c r="L1792">
        <v>46</v>
      </c>
      <c r="M1792">
        <v>39</v>
      </c>
      <c r="N1792">
        <v>46</v>
      </c>
      <c r="O1792">
        <v>42</v>
      </c>
      <c r="P1792">
        <v>44</v>
      </c>
      <c r="Q1792">
        <v>42</v>
      </c>
    </row>
    <row r="1793" spans="1:18" x14ac:dyDescent="0.35">
      <c r="A1793" s="1" t="s">
        <v>88</v>
      </c>
      <c r="B1793">
        <v>16</v>
      </c>
      <c r="C1793">
        <v>56</v>
      </c>
      <c r="D1793">
        <v>53</v>
      </c>
      <c r="E1793">
        <v>34</v>
      </c>
      <c r="F1793">
        <v>39</v>
      </c>
      <c r="G1793">
        <v>44</v>
      </c>
      <c r="H1793">
        <v>54</v>
      </c>
      <c r="I1793">
        <v>29</v>
      </c>
      <c r="J1793">
        <v>46</v>
      </c>
      <c r="K1793">
        <v>43</v>
      </c>
      <c r="L1793">
        <v>40</v>
      </c>
      <c r="M1793">
        <v>48</v>
      </c>
      <c r="N1793">
        <v>40</v>
      </c>
      <c r="O1793">
        <v>47</v>
      </c>
      <c r="P1793">
        <v>44</v>
      </c>
      <c r="Q1793">
        <v>45</v>
      </c>
    </row>
    <row r="1794" spans="1:18" x14ac:dyDescent="0.35">
      <c r="A1794" s="1" t="s">
        <v>88</v>
      </c>
      <c r="B1794">
        <v>17</v>
      </c>
      <c r="C1794">
        <v>51</v>
      </c>
      <c r="D1794">
        <v>58</v>
      </c>
      <c r="E1794">
        <v>54</v>
      </c>
      <c r="F1794">
        <v>35</v>
      </c>
      <c r="G1794">
        <v>40</v>
      </c>
      <c r="H1794">
        <v>45</v>
      </c>
      <c r="I1794">
        <v>56</v>
      </c>
      <c r="J1794">
        <v>31</v>
      </c>
      <c r="K1794">
        <v>47</v>
      </c>
      <c r="L1794">
        <v>45</v>
      </c>
      <c r="M1794">
        <v>42</v>
      </c>
      <c r="N1794">
        <v>49</v>
      </c>
      <c r="O1794">
        <v>42</v>
      </c>
      <c r="P1794">
        <v>49</v>
      </c>
      <c r="Q1794">
        <v>45</v>
      </c>
    </row>
    <row r="1795" spans="1:18" x14ac:dyDescent="0.35">
      <c r="A1795" s="1" t="s">
        <v>88</v>
      </c>
      <c r="B1795" t="s">
        <v>22</v>
      </c>
      <c r="C1795">
        <v>645</v>
      </c>
      <c r="D1795">
        <v>636</v>
      </c>
      <c r="E1795">
        <v>618</v>
      </c>
      <c r="F1795">
        <v>603</v>
      </c>
      <c r="G1795">
        <v>608</v>
      </c>
      <c r="H1795">
        <v>613</v>
      </c>
      <c r="I1795">
        <v>611</v>
      </c>
      <c r="J1795">
        <v>601</v>
      </c>
      <c r="K1795">
        <v>615</v>
      </c>
      <c r="L1795">
        <v>613</v>
      </c>
      <c r="M1795">
        <v>614</v>
      </c>
      <c r="N1795">
        <v>617</v>
      </c>
      <c r="O1795">
        <v>612</v>
      </c>
      <c r="P1795">
        <v>616</v>
      </c>
      <c r="Q1795">
        <v>611</v>
      </c>
    </row>
    <row r="1796" spans="1:18" x14ac:dyDescent="0.35">
      <c r="A1796" s="1" t="s">
        <v>88</v>
      </c>
      <c r="B1796" t="s">
        <v>23</v>
      </c>
      <c r="C1796">
        <v>109</v>
      </c>
      <c r="D1796">
        <v>104</v>
      </c>
      <c r="E1796">
        <v>104</v>
      </c>
      <c r="F1796">
        <v>102</v>
      </c>
      <c r="G1796">
        <v>102</v>
      </c>
      <c r="H1796">
        <v>102</v>
      </c>
      <c r="I1796">
        <v>102</v>
      </c>
      <c r="J1796">
        <v>102</v>
      </c>
      <c r="K1796">
        <v>102</v>
      </c>
      <c r="L1796">
        <v>102</v>
      </c>
      <c r="M1796">
        <v>102</v>
      </c>
      <c r="N1796">
        <v>102</v>
      </c>
      <c r="O1796">
        <v>102</v>
      </c>
      <c r="P1796">
        <v>102</v>
      </c>
      <c r="Q1796">
        <v>102</v>
      </c>
    </row>
    <row r="1797" spans="1:18" x14ac:dyDescent="0.35">
      <c r="A1797" s="1" t="s">
        <v>88</v>
      </c>
      <c r="B1797" t="s">
        <v>24</v>
      </c>
      <c r="C1797">
        <v>130</v>
      </c>
      <c r="D1797">
        <v>132</v>
      </c>
      <c r="E1797">
        <v>133</v>
      </c>
      <c r="F1797">
        <v>129</v>
      </c>
      <c r="G1797">
        <v>132</v>
      </c>
      <c r="H1797">
        <v>129</v>
      </c>
      <c r="I1797">
        <v>128</v>
      </c>
      <c r="J1797">
        <v>126</v>
      </c>
      <c r="K1797">
        <v>126</v>
      </c>
      <c r="L1797">
        <v>126</v>
      </c>
      <c r="M1797">
        <v>126</v>
      </c>
      <c r="N1797">
        <v>126</v>
      </c>
      <c r="O1797">
        <v>126</v>
      </c>
      <c r="P1797">
        <v>126</v>
      </c>
      <c r="Q1797">
        <v>126</v>
      </c>
    </row>
    <row r="1798" spans="1:18" x14ac:dyDescent="0.35">
      <c r="A1798" s="1" t="s">
        <v>88</v>
      </c>
      <c r="B1798" t="s">
        <v>25</v>
      </c>
      <c r="C1798">
        <v>156</v>
      </c>
      <c r="D1798">
        <v>154</v>
      </c>
      <c r="E1798">
        <v>138</v>
      </c>
      <c r="F1798">
        <v>153</v>
      </c>
      <c r="G1798">
        <v>144</v>
      </c>
      <c r="H1798">
        <v>147</v>
      </c>
      <c r="I1798">
        <v>150</v>
      </c>
      <c r="J1798">
        <v>148</v>
      </c>
      <c r="K1798">
        <v>151</v>
      </c>
      <c r="L1798">
        <v>148</v>
      </c>
      <c r="M1798">
        <v>148</v>
      </c>
      <c r="N1798">
        <v>146</v>
      </c>
      <c r="O1798">
        <v>146</v>
      </c>
      <c r="P1798">
        <v>146</v>
      </c>
      <c r="Q1798">
        <v>146</v>
      </c>
    </row>
    <row r="1799" spans="1:18" x14ac:dyDescent="0.35">
      <c r="A1799" s="1" t="s">
        <v>88</v>
      </c>
      <c r="B1799" t="s">
        <v>26</v>
      </c>
      <c r="C1799">
        <v>173</v>
      </c>
      <c r="D1799">
        <v>162</v>
      </c>
      <c r="E1799">
        <v>163</v>
      </c>
      <c r="F1799">
        <v>158</v>
      </c>
      <c r="G1799">
        <v>164</v>
      </c>
      <c r="H1799">
        <v>164</v>
      </c>
      <c r="I1799">
        <v>149</v>
      </c>
      <c r="J1799">
        <v>168</v>
      </c>
      <c r="K1799">
        <v>163</v>
      </c>
      <c r="L1799">
        <v>166</v>
      </c>
      <c r="M1799">
        <v>170</v>
      </c>
      <c r="N1799">
        <v>168</v>
      </c>
      <c r="O1799">
        <v>170</v>
      </c>
      <c r="P1799">
        <v>167</v>
      </c>
      <c r="Q1799">
        <v>166</v>
      </c>
    </row>
    <row r="1800" spans="1:18" x14ac:dyDescent="0.35">
      <c r="A1800" s="1" t="s">
        <v>88</v>
      </c>
      <c r="B1800" t="s">
        <v>27</v>
      </c>
      <c r="C1800">
        <v>568</v>
      </c>
      <c r="D1800">
        <v>552</v>
      </c>
      <c r="E1800">
        <v>538</v>
      </c>
      <c r="F1800">
        <v>542</v>
      </c>
      <c r="G1800">
        <v>542</v>
      </c>
      <c r="H1800">
        <v>542</v>
      </c>
      <c r="I1800">
        <v>529</v>
      </c>
      <c r="J1800">
        <v>544</v>
      </c>
      <c r="K1800">
        <v>542</v>
      </c>
      <c r="L1800">
        <v>542</v>
      </c>
      <c r="M1800">
        <v>546</v>
      </c>
      <c r="N1800">
        <v>542</v>
      </c>
      <c r="O1800">
        <v>544</v>
      </c>
      <c r="P1800">
        <v>541</v>
      </c>
      <c r="Q1800">
        <v>540</v>
      </c>
    </row>
    <row r="1801" spans="1:18" x14ac:dyDescent="0.35">
      <c r="A1801" s="1" t="s">
        <v>88</v>
      </c>
      <c r="B1801" t="s">
        <v>28</v>
      </c>
      <c r="R1801" t="s">
        <v>29</v>
      </c>
    </row>
    <row r="1802" spans="1:18" x14ac:dyDescent="0.35">
      <c r="A1802" s="1" t="s">
        <v>89</v>
      </c>
      <c r="B1802" t="s">
        <v>137</v>
      </c>
    </row>
    <row r="1803" spans="1:18" x14ac:dyDescent="0.35">
      <c r="A1803" s="1" t="s">
        <v>89</v>
      </c>
      <c r="R1803" t="s">
        <v>19</v>
      </c>
    </row>
    <row r="1804" spans="1:18" x14ac:dyDescent="0.35">
      <c r="A1804" s="1" t="s">
        <v>89</v>
      </c>
      <c r="R1804" t="s">
        <v>89</v>
      </c>
    </row>
    <row r="1805" spans="1:18" x14ac:dyDescent="0.35">
      <c r="A1805" s="1" t="s">
        <v>89</v>
      </c>
      <c r="I1805" t="s">
        <v>20</v>
      </c>
    </row>
    <row r="1806" spans="1:18" x14ac:dyDescent="0.35">
      <c r="A1806" s="1" t="s">
        <v>89</v>
      </c>
      <c r="B1806" t="s">
        <v>1</v>
      </c>
      <c r="C1806">
        <v>2023</v>
      </c>
      <c r="D1806">
        <v>2024</v>
      </c>
      <c r="E1806">
        <v>2025</v>
      </c>
      <c r="F1806">
        <v>2026</v>
      </c>
      <c r="G1806">
        <v>2027</v>
      </c>
      <c r="H1806">
        <v>2028</v>
      </c>
      <c r="I1806">
        <v>2029</v>
      </c>
      <c r="J1806">
        <v>2030</v>
      </c>
      <c r="K1806">
        <v>2031</v>
      </c>
      <c r="L1806">
        <v>2032</v>
      </c>
      <c r="M1806">
        <v>2033</v>
      </c>
      <c r="N1806">
        <v>2034</v>
      </c>
      <c r="O1806">
        <v>2035</v>
      </c>
      <c r="P1806">
        <v>2036</v>
      </c>
      <c r="Q1806">
        <v>2037</v>
      </c>
    </row>
    <row r="1807" spans="1:18" x14ac:dyDescent="0.35">
      <c r="A1807" s="1" t="s">
        <v>89</v>
      </c>
      <c r="B1807" t="s">
        <v>21</v>
      </c>
      <c r="C1807">
        <v>91</v>
      </c>
      <c r="D1807">
        <v>91</v>
      </c>
      <c r="E1807">
        <v>91</v>
      </c>
      <c r="F1807">
        <v>91</v>
      </c>
      <c r="G1807">
        <v>91</v>
      </c>
      <c r="H1807">
        <v>91</v>
      </c>
      <c r="I1807">
        <v>91</v>
      </c>
      <c r="J1807">
        <v>91</v>
      </c>
      <c r="K1807">
        <v>91</v>
      </c>
      <c r="L1807">
        <v>91</v>
      </c>
      <c r="M1807">
        <v>91</v>
      </c>
      <c r="N1807">
        <v>91</v>
      </c>
      <c r="O1807">
        <v>91</v>
      </c>
      <c r="P1807">
        <v>91</v>
      </c>
      <c r="Q1807">
        <v>91</v>
      </c>
    </row>
    <row r="1808" spans="1:18" x14ac:dyDescent="0.35">
      <c r="A1808" s="1" t="s">
        <v>89</v>
      </c>
      <c r="B1808">
        <v>1</v>
      </c>
      <c r="C1808">
        <v>76</v>
      </c>
      <c r="D1808">
        <v>76</v>
      </c>
      <c r="E1808">
        <v>76</v>
      </c>
      <c r="F1808">
        <v>76</v>
      </c>
      <c r="G1808">
        <v>76</v>
      </c>
      <c r="H1808">
        <v>76</v>
      </c>
      <c r="I1808">
        <v>76</v>
      </c>
      <c r="J1808">
        <v>76</v>
      </c>
      <c r="K1808">
        <v>76</v>
      </c>
      <c r="L1808">
        <v>76</v>
      </c>
      <c r="M1808">
        <v>76</v>
      </c>
      <c r="N1808">
        <v>76</v>
      </c>
      <c r="O1808">
        <v>76</v>
      </c>
      <c r="P1808">
        <v>76</v>
      </c>
      <c r="Q1808">
        <v>76</v>
      </c>
    </row>
    <row r="1809" spans="1:17" x14ac:dyDescent="0.35">
      <c r="A1809" s="1" t="s">
        <v>89</v>
      </c>
      <c r="B1809">
        <v>2</v>
      </c>
      <c r="C1809">
        <v>57</v>
      </c>
      <c r="D1809">
        <v>73</v>
      </c>
      <c r="E1809">
        <v>73</v>
      </c>
      <c r="F1809">
        <v>73</v>
      </c>
      <c r="G1809">
        <v>73</v>
      </c>
      <c r="H1809">
        <v>74</v>
      </c>
      <c r="I1809">
        <v>74</v>
      </c>
      <c r="J1809">
        <v>74</v>
      </c>
      <c r="K1809">
        <v>74</v>
      </c>
      <c r="L1809">
        <v>74</v>
      </c>
      <c r="M1809">
        <v>74</v>
      </c>
      <c r="N1809">
        <v>74</v>
      </c>
      <c r="O1809">
        <v>74</v>
      </c>
      <c r="P1809">
        <v>74</v>
      </c>
      <c r="Q1809">
        <v>74</v>
      </c>
    </row>
    <row r="1810" spans="1:17" x14ac:dyDescent="0.35">
      <c r="A1810" s="1" t="s">
        <v>89</v>
      </c>
      <c r="B1810">
        <v>3</v>
      </c>
      <c r="C1810">
        <v>72</v>
      </c>
      <c r="D1810">
        <v>55</v>
      </c>
      <c r="E1810">
        <v>70</v>
      </c>
      <c r="F1810">
        <v>70</v>
      </c>
      <c r="G1810">
        <v>70</v>
      </c>
      <c r="H1810">
        <v>71</v>
      </c>
      <c r="I1810">
        <v>71</v>
      </c>
      <c r="J1810">
        <v>71</v>
      </c>
      <c r="K1810">
        <v>71</v>
      </c>
      <c r="L1810">
        <v>71</v>
      </c>
      <c r="M1810">
        <v>71</v>
      </c>
      <c r="N1810">
        <v>71</v>
      </c>
      <c r="O1810">
        <v>71</v>
      </c>
      <c r="P1810">
        <v>71</v>
      </c>
      <c r="Q1810">
        <v>71</v>
      </c>
    </row>
    <row r="1811" spans="1:17" x14ac:dyDescent="0.35">
      <c r="A1811" s="1" t="s">
        <v>89</v>
      </c>
      <c r="B1811">
        <v>4</v>
      </c>
      <c r="C1811">
        <v>81</v>
      </c>
      <c r="D1811">
        <v>69</v>
      </c>
      <c r="E1811">
        <v>53</v>
      </c>
      <c r="F1811">
        <v>67</v>
      </c>
      <c r="G1811">
        <v>67</v>
      </c>
      <c r="H1811">
        <v>68</v>
      </c>
      <c r="I1811">
        <v>68</v>
      </c>
      <c r="J1811">
        <v>69</v>
      </c>
      <c r="K1811">
        <v>69</v>
      </c>
      <c r="L1811">
        <v>69</v>
      </c>
      <c r="M1811">
        <v>69</v>
      </c>
      <c r="N1811">
        <v>69</v>
      </c>
      <c r="O1811">
        <v>69</v>
      </c>
      <c r="P1811">
        <v>69</v>
      </c>
      <c r="Q1811">
        <v>69</v>
      </c>
    </row>
    <row r="1812" spans="1:17" x14ac:dyDescent="0.35">
      <c r="A1812" s="1" t="s">
        <v>89</v>
      </c>
      <c r="B1812">
        <v>5</v>
      </c>
      <c r="C1812">
        <v>62</v>
      </c>
      <c r="D1812">
        <v>78</v>
      </c>
      <c r="E1812">
        <v>66</v>
      </c>
      <c r="F1812">
        <v>50</v>
      </c>
      <c r="G1812">
        <v>64</v>
      </c>
      <c r="H1812">
        <v>65</v>
      </c>
      <c r="I1812">
        <v>66</v>
      </c>
      <c r="J1812">
        <v>66</v>
      </c>
      <c r="K1812">
        <v>67</v>
      </c>
      <c r="L1812">
        <v>67</v>
      </c>
      <c r="M1812">
        <v>67</v>
      </c>
      <c r="N1812">
        <v>67</v>
      </c>
      <c r="O1812">
        <v>67</v>
      </c>
      <c r="P1812">
        <v>67</v>
      </c>
      <c r="Q1812">
        <v>67</v>
      </c>
    </row>
    <row r="1813" spans="1:17" x14ac:dyDescent="0.35">
      <c r="A1813" s="1" t="s">
        <v>89</v>
      </c>
      <c r="B1813">
        <v>6</v>
      </c>
      <c r="C1813">
        <v>62</v>
      </c>
      <c r="D1813">
        <v>60</v>
      </c>
      <c r="E1813">
        <v>75</v>
      </c>
      <c r="F1813">
        <v>63</v>
      </c>
      <c r="G1813">
        <v>48</v>
      </c>
      <c r="H1813">
        <v>62</v>
      </c>
      <c r="I1813">
        <v>62</v>
      </c>
      <c r="J1813">
        <v>63</v>
      </c>
      <c r="K1813">
        <v>64</v>
      </c>
      <c r="L1813">
        <v>64</v>
      </c>
      <c r="M1813">
        <v>64</v>
      </c>
      <c r="N1813">
        <v>64</v>
      </c>
      <c r="O1813">
        <v>64</v>
      </c>
      <c r="P1813">
        <v>64</v>
      </c>
      <c r="Q1813">
        <v>64</v>
      </c>
    </row>
    <row r="1814" spans="1:17" x14ac:dyDescent="0.35">
      <c r="A1814" s="1" t="s">
        <v>89</v>
      </c>
      <c r="B1814">
        <v>7</v>
      </c>
      <c r="C1814">
        <v>77</v>
      </c>
      <c r="D1814">
        <v>60</v>
      </c>
      <c r="E1814">
        <v>57</v>
      </c>
      <c r="F1814">
        <v>72</v>
      </c>
      <c r="G1814">
        <v>61</v>
      </c>
      <c r="H1814">
        <v>46</v>
      </c>
      <c r="I1814">
        <v>59</v>
      </c>
      <c r="J1814">
        <v>60</v>
      </c>
      <c r="K1814">
        <v>60</v>
      </c>
      <c r="L1814">
        <v>61</v>
      </c>
      <c r="M1814">
        <v>62</v>
      </c>
      <c r="N1814">
        <v>62</v>
      </c>
      <c r="O1814">
        <v>62</v>
      </c>
      <c r="P1814">
        <v>62</v>
      </c>
      <c r="Q1814">
        <v>62</v>
      </c>
    </row>
    <row r="1815" spans="1:17" x14ac:dyDescent="0.35">
      <c r="A1815" s="1" t="s">
        <v>89</v>
      </c>
      <c r="B1815">
        <v>8</v>
      </c>
      <c r="C1815">
        <v>62</v>
      </c>
      <c r="D1815">
        <v>74</v>
      </c>
      <c r="E1815">
        <v>58</v>
      </c>
      <c r="F1815">
        <v>55</v>
      </c>
      <c r="G1815">
        <v>69</v>
      </c>
      <c r="H1815">
        <v>58</v>
      </c>
      <c r="I1815">
        <v>45</v>
      </c>
      <c r="J1815">
        <v>57</v>
      </c>
      <c r="K1815">
        <v>57</v>
      </c>
      <c r="L1815">
        <v>58</v>
      </c>
      <c r="M1815">
        <v>59</v>
      </c>
      <c r="N1815">
        <v>59</v>
      </c>
      <c r="O1815">
        <v>59</v>
      </c>
      <c r="P1815">
        <v>59</v>
      </c>
      <c r="Q1815">
        <v>59</v>
      </c>
    </row>
    <row r="1816" spans="1:17" x14ac:dyDescent="0.35">
      <c r="A1816" s="1" t="s">
        <v>89</v>
      </c>
      <c r="B1816">
        <v>9</v>
      </c>
      <c r="C1816">
        <v>77</v>
      </c>
      <c r="D1816">
        <v>60</v>
      </c>
      <c r="E1816">
        <v>71</v>
      </c>
      <c r="F1816">
        <v>55</v>
      </c>
      <c r="G1816">
        <v>53</v>
      </c>
      <c r="H1816">
        <v>66</v>
      </c>
      <c r="I1816">
        <v>56</v>
      </c>
      <c r="J1816">
        <v>43</v>
      </c>
      <c r="K1816">
        <v>55</v>
      </c>
      <c r="L1816">
        <v>55</v>
      </c>
      <c r="M1816">
        <v>56</v>
      </c>
      <c r="N1816">
        <v>56</v>
      </c>
      <c r="O1816">
        <v>57</v>
      </c>
      <c r="P1816">
        <v>57</v>
      </c>
      <c r="Q1816">
        <v>57</v>
      </c>
    </row>
    <row r="1817" spans="1:17" x14ac:dyDescent="0.35">
      <c r="A1817" s="1" t="s">
        <v>89</v>
      </c>
      <c r="B1817">
        <v>10</v>
      </c>
      <c r="C1817">
        <v>77</v>
      </c>
      <c r="D1817">
        <v>74</v>
      </c>
      <c r="E1817">
        <v>59</v>
      </c>
      <c r="F1817">
        <v>70</v>
      </c>
      <c r="G1817">
        <v>54</v>
      </c>
      <c r="H1817">
        <v>52</v>
      </c>
      <c r="I1817">
        <v>65</v>
      </c>
      <c r="J1817">
        <v>55</v>
      </c>
      <c r="K1817">
        <v>42</v>
      </c>
      <c r="L1817">
        <v>54</v>
      </c>
      <c r="M1817">
        <v>54</v>
      </c>
      <c r="N1817">
        <v>55</v>
      </c>
      <c r="O1817">
        <v>55</v>
      </c>
      <c r="P1817">
        <v>56</v>
      </c>
      <c r="Q1817">
        <v>56</v>
      </c>
    </row>
    <row r="1818" spans="1:17" x14ac:dyDescent="0.35">
      <c r="A1818" s="1" t="s">
        <v>89</v>
      </c>
      <c r="B1818">
        <v>11</v>
      </c>
      <c r="C1818">
        <v>72</v>
      </c>
      <c r="D1818">
        <v>74</v>
      </c>
      <c r="E1818">
        <v>73</v>
      </c>
      <c r="F1818">
        <v>58</v>
      </c>
      <c r="G1818">
        <v>69</v>
      </c>
      <c r="H1818">
        <v>54</v>
      </c>
      <c r="I1818">
        <v>51</v>
      </c>
      <c r="J1818">
        <v>64</v>
      </c>
      <c r="K1818">
        <v>54</v>
      </c>
      <c r="L1818">
        <v>42</v>
      </c>
      <c r="M1818">
        <v>53</v>
      </c>
      <c r="N1818">
        <v>53</v>
      </c>
      <c r="O1818">
        <v>54</v>
      </c>
      <c r="P1818">
        <v>55</v>
      </c>
      <c r="Q1818">
        <v>55</v>
      </c>
    </row>
    <row r="1819" spans="1:17" x14ac:dyDescent="0.35">
      <c r="A1819" s="1" t="s">
        <v>89</v>
      </c>
      <c r="B1819">
        <v>12</v>
      </c>
      <c r="C1819">
        <v>87</v>
      </c>
      <c r="D1819">
        <v>69</v>
      </c>
      <c r="E1819">
        <v>73</v>
      </c>
      <c r="F1819">
        <v>72</v>
      </c>
      <c r="G1819">
        <v>57</v>
      </c>
      <c r="H1819">
        <v>68</v>
      </c>
      <c r="I1819">
        <v>53</v>
      </c>
      <c r="J1819">
        <v>51</v>
      </c>
      <c r="K1819">
        <v>63</v>
      </c>
      <c r="L1819">
        <v>53</v>
      </c>
      <c r="M1819">
        <v>41</v>
      </c>
      <c r="N1819">
        <v>52</v>
      </c>
      <c r="O1819">
        <v>53</v>
      </c>
      <c r="P1819">
        <v>53</v>
      </c>
      <c r="Q1819">
        <v>54</v>
      </c>
    </row>
    <row r="1820" spans="1:17" x14ac:dyDescent="0.35">
      <c r="A1820" s="1" t="s">
        <v>89</v>
      </c>
      <c r="B1820">
        <v>13</v>
      </c>
      <c r="C1820">
        <v>77</v>
      </c>
      <c r="D1820">
        <v>83</v>
      </c>
      <c r="E1820">
        <v>68</v>
      </c>
      <c r="F1820">
        <v>72</v>
      </c>
      <c r="G1820">
        <v>71</v>
      </c>
      <c r="H1820">
        <v>56</v>
      </c>
      <c r="I1820">
        <v>67</v>
      </c>
      <c r="J1820">
        <v>52</v>
      </c>
      <c r="K1820">
        <v>50</v>
      </c>
      <c r="L1820">
        <v>62</v>
      </c>
      <c r="M1820">
        <v>53</v>
      </c>
      <c r="N1820">
        <v>40</v>
      </c>
      <c r="O1820">
        <v>51</v>
      </c>
      <c r="P1820">
        <v>52</v>
      </c>
      <c r="Q1820">
        <v>52</v>
      </c>
    </row>
    <row r="1821" spans="1:17" x14ac:dyDescent="0.35">
      <c r="A1821" s="1" t="s">
        <v>89</v>
      </c>
      <c r="B1821">
        <v>14</v>
      </c>
      <c r="C1821">
        <v>74</v>
      </c>
      <c r="D1821">
        <v>76</v>
      </c>
      <c r="E1821">
        <v>83</v>
      </c>
      <c r="F1821">
        <v>68</v>
      </c>
      <c r="G1821">
        <v>71</v>
      </c>
      <c r="H1821">
        <v>69</v>
      </c>
      <c r="I1821">
        <v>55</v>
      </c>
      <c r="J1821">
        <v>65</v>
      </c>
      <c r="K1821">
        <v>51</v>
      </c>
      <c r="L1821">
        <v>49</v>
      </c>
      <c r="M1821">
        <v>61</v>
      </c>
      <c r="N1821">
        <v>52</v>
      </c>
      <c r="O1821">
        <v>40</v>
      </c>
      <c r="P1821">
        <v>50</v>
      </c>
      <c r="Q1821">
        <v>51</v>
      </c>
    </row>
    <row r="1822" spans="1:17" x14ac:dyDescent="0.35">
      <c r="A1822" s="1" t="s">
        <v>89</v>
      </c>
      <c r="B1822">
        <v>15</v>
      </c>
      <c r="C1822">
        <v>64</v>
      </c>
      <c r="D1822">
        <v>74</v>
      </c>
      <c r="E1822">
        <v>76</v>
      </c>
      <c r="F1822">
        <v>82</v>
      </c>
      <c r="G1822">
        <v>67</v>
      </c>
      <c r="H1822">
        <v>70</v>
      </c>
      <c r="I1822">
        <v>68</v>
      </c>
      <c r="J1822">
        <v>54</v>
      </c>
      <c r="K1822">
        <v>64</v>
      </c>
      <c r="L1822">
        <v>50</v>
      </c>
      <c r="M1822">
        <v>48</v>
      </c>
      <c r="N1822">
        <v>60</v>
      </c>
      <c r="O1822">
        <v>51</v>
      </c>
      <c r="P1822">
        <v>39</v>
      </c>
      <c r="Q1822">
        <v>50</v>
      </c>
    </row>
    <row r="1823" spans="1:17" x14ac:dyDescent="0.35">
      <c r="A1823" s="1" t="s">
        <v>89</v>
      </c>
      <c r="B1823">
        <v>16</v>
      </c>
      <c r="C1823">
        <v>89</v>
      </c>
      <c r="D1823">
        <v>64</v>
      </c>
      <c r="E1823">
        <v>73</v>
      </c>
      <c r="F1823">
        <v>75</v>
      </c>
      <c r="G1823">
        <v>81</v>
      </c>
      <c r="H1823">
        <v>65</v>
      </c>
      <c r="I1823">
        <v>68</v>
      </c>
      <c r="J1823">
        <v>67</v>
      </c>
      <c r="K1823">
        <v>53</v>
      </c>
      <c r="L1823">
        <v>63</v>
      </c>
      <c r="M1823">
        <v>49</v>
      </c>
      <c r="N1823">
        <v>47</v>
      </c>
      <c r="O1823">
        <v>59</v>
      </c>
      <c r="P1823">
        <v>50</v>
      </c>
      <c r="Q1823">
        <v>38</v>
      </c>
    </row>
    <row r="1824" spans="1:17" x14ac:dyDescent="0.35">
      <c r="A1824" s="1" t="s">
        <v>89</v>
      </c>
      <c r="B1824">
        <v>17</v>
      </c>
      <c r="C1824">
        <v>79</v>
      </c>
      <c r="D1824">
        <v>89</v>
      </c>
      <c r="E1824">
        <v>63</v>
      </c>
      <c r="F1824">
        <v>72</v>
      </c>
      <c r="G1824">
        <v>74</v>
      </c>
      <c r="H1824">
        <v>79</v>
      </c>
      <c r="I1824">
        <v>64</v>
      </c>
      <c r="J1824">
        <v>67</v>
      </c>
      <c r="K1824">
        <v>66</v>
      </c>
      <c r="L1824">
        <v>52</v>
      </c>
      <c r="M1824">
        <v>62</v>
      </c>
      <c r="N1824">
        <v>48</v>
      </c>
      <c r="O1824">
        <v>46</v>
      </c>
      <c r="P1824">
        <v>58</v>
      </c>
      <c r="Q1824">
        <v>49</v>
      </c>
    </row>
    <row r="1825" spans="1:18" x14ac:dyDescent="0.35">
      <c r="A1825" s="1" t="s">
        <v>89</v>
      </c>
      <c r="B1825" t="s">
        <v>22</v>
      </c>
      <c r="C1825">
        <v>1336</v>
      </c>
      <c r="D1825">
        <v>1299</v>
      </c>
      <c r="E1825">
        <v>1258</v>
      </c>
      <c r="F1825">
        <v>1241</v>
      </c>
      <c r="G1825">
        <v>1216</v>
      </c>
      <c r="H1825">
        <v>1190</v>
      </c>
      <c r="I1825">
        <v>1159</v>
      </c>
      <c r="J1825">
        <v>1145</v>
      </c>
      <c r="K1825">
        <v>1127</v>
      </c>
      <c r="L1825">
        <v>1111</v>
      </c>
      <c r="M1825">
        <v>1110</v>
      </c>
      <c r="N1825">
        <v>1096</v>
      </c>
      <c r="O1825">
        <v>1099</v>
      </c>
      <c r="P1825">
        <v>1103</v>
      </c>
      <c r="Q1825">
        <v>1095</v>
      </c>
    </row>
    <row r="1826" spans="1:18" x14ac:dyDescent="0.35">
      <c r="A1826" s="1" t="s">
        <v>89</v>
      </c>
      <c r="B1826" t="s">
        <v>23</v>
      </c>
      <c r="C1826">
        <v>286</v>
      </c>
      <c r="D1826">
        <v>273</v>
      </c>
      <c r="E1826">
        <v>272</v>
      </c>
      <c r="F1826">
        <v>286</v>
      </c>
      <c r="G1826">
        <v>286</v>
      </c>
      <c r="H1826">
        <v>289</v>
      </c>
      <c r="I1826">
        <v>289</v>
      </c>
      <c r="J1826">
        <v>290</v>
      </c>
      <c r="K1826">
        <v>290</v>
      </c>
      <c r="L1826">
        <v>290</v>
      </c>
      <c r="M1826">
        <v>290</v>
      </c>
      <c r="N1826">
        <v>290</v>
      </c>
      <c r="O1826">
        <v>290</v>
      </c>
      <c r="P1826">
        <v>290</v>
      </c>
      <c r="Q1826">
        <v>290</v>
      </c>
    </row>
    <row r="1827" spans="1:18" x14ac:dyDescent="0.35">
      <c r="A1827" s="1" t="s">
        <v>89</v>
      </c>
      <c r="B1827" t="s">
        <v>24</v>
      </c>
      <c r="C1827">
        <v>263</v>
      </c>
      <c r="D1827">
        <v>272</v>
      </c>
      <c r="E1827">
        <v>256</v>
      </c>
      <c r="F1827">
        <v>240</v>
      </c>
      <c r="G1827">
        <v>242</v>
      </c>
      <c r="H1827">
        <v>231</v>
      </c>
      <c r="I1827">
        <v>232</v>
      </c>
      <c r="J1827">
        <v>246</v>
      </c>
      <c r="K1827">
        <v>248</v>
      </c>
      <c r="L1827">
        <v>250</v>
      </c>
      <c r="M1827">
        <v>252</v>
      </c>
      <c r="N1827">
        <v>252</v>
      </c>
      <c r="O1827">
        <v>252</v>
      </c>
      <c r="P1827">
        <v>252</v>
      </c>
      <c r="Q1827">
        <v>252</v>
      </c>
    </row>
    <row r="1828" spans="1:18" x14ac:dyDescent="0.35">
      <c r="A1828" s="1" t="s">
        <v>89</v>
      </c>
      <c r="B1828" t="s">
        <v>25</v>
      </c>
      <c r="C1828">
        <v>313</v>
      </c>
      <c r="D1828">
        <v>277</v>
      </c>
      <c r="E1828">
        <v>276</v>
      </c>
      <c r="F1828">
        <v>255</v>
      </c>
      <c r="G1828">
        <v>233</v>
      </c>
      <c r="H1828">
        <v>240</v>
      </c>
      <c r="I1828">
        <v>225</v>
      </c>
      <c r="J1828">
        <v>213</v>
      </c>
      <c r="K1828">
        <v>214</v>
      </c>
      <c r="L1828">
        <v>204</v>
      </c>
      <c r="M1828">
        <v>204</v>
      </c>
      <c r="N1828">
        <v>216</v>
      </c>
      <c r="O1828">
        <v>219</v>
      </c>
      <c r="P1828">
        <v>221</v>
      </c>
      <c r="Q1828">
        <v>222</v>
      </c>
    </row>
    <row r="1829" spans="1:18" x14ac:dyDescent="0.35">
      <c r="A1829" s="1" t="s">
        <v>89</v>
      </c>
      <c r="B1829" t="s">
        <v>26</v>
      </c>
      <c r="C1829">
        <v>304</v>
      </c>
      <c r="D1829">
        <v>297</v>
      </c>
      <c r="E1829">
        <v>300</v>
      </c>
      <c r="F1829">
        <v>297</v>
      </c>
      <c r="G1829">
        <v>290</v>
      </c>
      <c r="H1829">
        <v>260</v>
      </c>
      <c r="I1829">
        <v>258</v>
      </c>
      <c r="J1829">
        <v>238</v>
      </c>
      <c r="K1829">
        <v>218</v>
      </c>
      <c r="L1829">
        <v>224</v>
      </c>
      <c r="M1829">
        <v>211</v>
      </c>
      <c r="N1829">
        <v>199</v>
      </c>
      <c r="O1829">
        <v>201</v>
      </c>
      <c r="P1829">
        <v>191</v>
      </c>
      <c r="Q1829">
        <v>191</v>
      </c>
    </row>
    <row r="1830" spans="1:18" x14ac:dyDescent="0.35">
      <c r="A1830" s="1" t="s">
        <v>89</v>
      </c>
      <c r="B1830" t="s">
        <v>27</v>
      </c>
      <c r="C1830">
        <v>1166</v>
      </c>
      <c r="D1830">
        <v>1119</v>
      </c>
      <c r="E1830">
        <v>1104</v>
      </c>
      <c r="F1830">
        <v>1078</v>
      </c>
      <c r="G1830">
        <v>1051</v>
      </c>
      <c r="H1830">
        <v>1020</v>
      </c>
      <c r="I1830">
        <v>1004</v>
      </c>
      <c r="J1830">
        <v>987</v>
      </c>
      <c r="K1830">
        <v>970</v>
      </c>
      <c r="L1830">
        <v>968</v>
      </c>
      <c r="M1830">
        <v>957</v>
      </c>
      <c r="N1830">
        <v>957</v>
      </c>
      <c r="O1830">
        <v>962</v>
      </c>
      <c r="P1830">
        <v>954</v>
      </c>
      <c r="Q1830">
        <v>955</v>
      </c>
    </row>
    <row r="1831" spans="1:18" x14ac:dyDescent="0.35">
      <c r="A1831" s="1" t="s">
        <v>89</v>
      </c>
      <c r="B1831" t="s">
        <v>28</v>
      </c>
      <c r="R1831" t="s">
        <v>29</v>
      </c>
    </row>
    <row r="1832" spans="1:18" x14ac:dyDescent="0.35">
      <c r="A1832" s="1" t="s">
        <v>90</v>
      </c>
      <c r="B1832" t="s">
        <v>137</v>
      </c>
    </row>
    <row r="1833" spans="1:18" x14ac:dyDescent="0.35">
      <c r="A1833" s="1" t="s">
        <v>90</v>
      </c>
      <c r="R1833" t="s">
        <v>19</v>
      </c>
    </row>
    <row r="1834" spans="1:18" x14ac:dyDescent="0.35">
      <c r="A1834" s="1" t="s">
        <v>90</v>
      </c>
      <c r="R1834" t="s">
        <v>90</v>
      </c>
    </row>
    <row r="1835" spans="1:18" x14ac:dyDescent="0.35">
      <c r="A1835" s="1" t="s">
        <v>90</v>
      </c>
      <c r="I1835" t="s">
        <v>20</v>
      </c>
    </row>
    <row r="1836" spans="1:18" x14ac:dyDescent="0.35">
      <c r="A1836" s="1" t="s">
        <v>90</v>
      </c>
      <c r="B1836" t="s">
        <v>1</v>
      </c>
      <c r="C1836">
        <v>2023</v>
      </c>
      <c r="D1836">
        <v>2024</v>
      </c>
      <c r="E1836">
        <v>2025</v>
      </c>
      <c r="F1836">
        <v>2026</v>
      </c>
      <c r="G1836">
        <v>2027</v>
      </c>
      <c r="H1836">
        <v>2028</v>
      </c>
      <c r="I1836">
        <v>2029</v>
      </c>
      <c r="J1836">
        <v>2030</v>
      </c>
      <c r="K1836">
        <v>2031</v>
      </c>
      <c r="L1836">
        <v>2032</v>
      </c>
      <c r="M1836">
        <v>2033</v>
      </c>
      <c r="N1836">
        <v>2034</v>
      </c>
      <c r="O1836">
        <v>2035</v>
      </c>
      <c r="P1836">
        <v>2036</v>
      </c>
      <c r="Q1836">
        <v>2037</v>
      </c>
    </row>
    <row r="1837" spans="1:18" x14ac:dyDescent="0.35">
      <c r="A1837" s="1" t="s">
        <v>90</v>
      </c>
      <c r="B1837" t="s">
        <v>21</v>
      </c>
      <c r="C1837">
        <v>99</v>
      </c>
      <c r="D1837">
        <v>99</v>
      </c>
      <c r="E1837">
        <v>99</v>
      </c>
      <c r="F1837">
        <v>99</v>
      </c>
      <c r="G1837">
        <v>99</v>
      </c>
      <c r="H1837">
        <v>99</v>
      </c>
      <c r="I1837">
        <v>99</v>
      </c>
      <c r="J1837">
        <v>99</v>
      </c>
      <c r="K1837">
        <v>99</v>
      </c>
      <c r="L1837">
        <v>99</v>
      </c>
      <c r="M1837">
        <v>99</v>
      </c>
      <c r="N1837">
        <v>99</v>
      </c>
      <c r="O1837">
        <v>99</v>
      </c>
      <c r="P1837">
        <v>99</v>
      </c>
      <c r="Q1837">
        <v>99</v>
      </c>
    </row>
    <row r="1838" spans="1:18" x14ac:dyDescent="0.35">
      <c r="A1838" s="1" t="s">
        <v>90</v>
      </c>
      <c r="B1838">
        <v>1</v>
      </c>
      <c r="C1838">
        <v>75</v>
      </c>
      <c r="D1838">
        <v>75</v>
      </c>
      <c r="E1838">
        <v>75</v>
      </c>
      <c r="F1838">
        <v>75</v>
      </c>
      <c r="G1838">
        <v>75</v>
      </c>
      <c r="H1838">
        <v>75</v>
      </c>
      <c r="I1838">
        <v>75</v>
      </c>
      <c r="J1838">
        <v>75</v>
      </c>
      <c r="K1838">
        <v>75</v>
      </c>
      <c r="L1838">
        <v>75</v>
      </c>
      <c r="M1838">
        <v>75</v>
      </c>
      <c r="N1838">
        <v>75</v>
      </c>
      <c r="O1838">
        <v>75</v>
      </c>
      <c r="P1838">
        <v>75</v>
      </c>
      <c r="Q1838">
        <v>75</v>
      </c>
    </row>
    <row r="1839" spans="1:18" x14ac:dyDescent="0.35">
      <c r="A1839" s="1" t="s">
        <v>90</v>
      </c>
      <c r="B1839">
        <v>2</v>
      </c>
      <c r="C1839">
        <v>60</v>
      </c>
      <c r="D1839">
        <v>60</v>
      </c>
      <c r="E1839">
        <v>60</v>
      </c>
      <c r="F1839">
        <v>62</v>
      </c>
      <c r="G1839">
        <v>62</v>
      </c>
      <c r="H1839">
        <v>63</v>
      </c>
      <c r="I1839">
        <v>63</v>
      </c>
      <c r="J1839">
        <v>63</v>
      </c>
      <c r="K1839">
        <v>63</v>
      </c>
      <c r="L1839">
        <v>63</v>
      </c>
      <c r="M1839">
        <v>63</v>
      </c>
      <c r="N1839">
        <v>63</v>
      </c>
      <c r="O1839">
        <v>63</v>
      </c>
      <c r="P1839">
        <v>63</v>
      </c>
      <c r="Q1839">
        <v>63</v>
      </c>
    </row>
    <row r="1840" spans="1:18" x14ac:dyDescent="0.35">
      <c r="A1840" s="1" t="s">
        <v>90</v>
      </c>
      <c r="B1840">
        <v>3</v>
      </c>
      <c r="C1840">
        <v>40</v>
      </c>
      <c r="D1840">
        <v>48</v>
      </c>
      <c r="E1840">
        <v>48</v>
      </c>
      <c r="F1840">
        <v>50</v>
      </c>
      <c r="G1840">
        <v>51</v>
      </c>
      <c r="H1840">
        <v>52</v>
      </c>
      <c r="I1840">
        <v>53</v>
      </c>
      <c r="J1840">
        <v>53</v>
      </c>
      <c r="K1840">
        <v>53</v>
      </c>
      <c r="L1840">
        <v>53</v>
      </c>
      <c r="M1840">
        <v>53</v>
      </c>
      <c r="N1840">
        <v>53</v>
      </c>
      <c r="O1840">
        <v>53</v>
      </c>
      <c r="P1840">
        <v>53</v>
      </c>
      <c r="Q1840">
        <v>53</v>
      </c>
    </row>
    <row r="1841" spans="1:17" x14ac:dyDescent="0.35">
      <c r="A1841" s="1" t="s">
        <v>90</v>
      </c>
      <c r="B1841">
        <v>4</v>
      </c>
      <c r="C1841">
        <v>36</v>
      </c>
      <c r="D1841">
        <v>32</v>
      </c>
      <c r="E1841">
        <v>38</v>
      </c>
      <c r="F1841">
        <v>40</v>
      </c>
      <c r="G1841">
        <v>41</v>
      </c>
      <c r="H1841">
        <v>43</v>
      </c>
      <c r="I1841">
        <v>44</v>
      </c>
      <c r="J1841">
        <v>45</v>
      </c>
      <c r="K1841">
        <v>45</v>
      </c>
      <c r="L1841">
        <v>45</v>
      </c>
      <c r="M1841">
        <v>45</v>
      </c>
      <c r="N1841">
        <v>45</v>
      </c>
      <c r="O1841">
        <v>45</v>
      </c>
      <c r="P1841">
        <v>45</v>
      </c>
      <c r="Q1841">
        <v>45</v>
      </c>
    </row>
    <row r="1842" spans="1:17" x14ac:dyDescent="0.35">
      <c r="A1842" s="1" t="s">
        <v>90</v>
      </c>
      <c r="B1842">
        <v>5</v>
      </c>
      <c r="C1842">
        <v>28</v>
      </c>
      <c r="D1842">
        <v>29</v>
      </c>
      <c r="E1842">
        <v>26</v>
      </c>
      <c r="F1842">
        <v>32</v>
      </c>
      <c r="G1842">
        <v>33</v>
      </c>
      <c r="H1842">
        <v>34</v>
      </c>
      <c r="I1842">
        <v>36</v>
      </c>
      <c r="J1842">
        <v>37</v>
      </c>
      <c r="K1842">
        <v>37</v>
      </c>
      <c r="L1842">
        <v>37</v>
      </c>
      <c r="M1842">
        <v>37</v>
      </c>
      <c r="N1842">
        <v>37</v>
      </c>
      <c r="O1842">
        <v>37</v>
      </c>
      <c r="P1842">
        <v>37</v>
      </c>
      <c r="Q1842">
        <v>37</v>
      </c>
    </row>
    <row r="1843" spans="1:17" x14ac:dyDescent="0.35">
      <c r="A1843" s="1" t="s">
        <v>90</v>
      </c>
      <c r="B1843">
        <v>6</v>
      </c>
      <c r="C1843">
        <v>27</v>
      </c>
      <c r="D1843">
        <v>25</v>
      </c>
      <c r="E1843">
        <v>27</v>
      </c>
      <c r="F1843">
        <v>24</v>
      </c>
      <c r="G1843">
        <v>29</v>
      </c>
      <c r="H1843">
        <v>30</v>
      </c>
      <c r="I1843">
        <v>32</v>
      </c>
      <c r="J1843">
        <v>34</v>
      </c>
      <c r="K1843">
        <v>34</v>
      </c>
      <c r="L1843">
        <v>35</v>
      </c>
      <c r="M1843">
        <v>35</v>
      </c>
      <c r="N1843">
        <v>35</v>
      </c>
      <c r="O1843">
        <v>35</v>
      </c>
      <c r="P1843">
        <v>35</v>
      </c>
      <c r="Q1843">
        <v>35</v>
      </c>
    </row>
    <row r="1844" spans="1:17" x14ac:dyDescent="0.35">
      <c r="A1844" s="1" t="s">
        <v>90</v>
      </c>
      <c r="B1844">
        <v>7</v>
      </c>
      <c r="C1844">
        <v>22</v>
      </c>
      <c r="D1844">
        <v>24</v>
      </c>
      <c r="E1844">
        <v>23</v>
      </c>
      <c r="F1844">
        <v>25</v>
      </c>
      <c r="G1844">
        <v>22</v>
      </c>
      <c r="H1844">
        <v>27</v>
      </c>
      <c r="I1844">
        <v>28</v>
      </c>
      <c r="J1844">
        <v>30</v>
      </c>
      <c r="K1844">
        <v>31</v>
      </c>
      <c r="L1844">
        <v>32</v>
      </c>
      <c r="M1844">
        <v>33</v>
      </c>
      <c r="N1844">
        <v>33</v>
      </c>
      <c r="O1844">
        <v>33</v>
      </c>
      <c r="P1844">
        <v>33</v>
      </c>
      <c r="Q1844">
        <v>33</v>
      </c>
    </row>
    <row r="1845" spans="1:17" x14ac:dyDescent="0.35">
      <c r="A1845" s="1" t="s">
        <v>90</v>
      </c>
      <c r="B1845">
        <v>8</v>
      </c>
      <c r="C1845">
        <v>31</v>
      </c>
      <c r="D1845">
        <v>20</v>
      </c>
      <c r="E1845">
        <v>22</v>
      </c>
      <c r="F1845">
        <v>21</v>
      </c>
      <c r="G1845">
        <v>23</v>
      </c>
      <c r="H1845">
        <v>21</v>
      </c>
      <c r="I1845">
        <v>26</v>
      </c>
      <c r="J1845">
        <v>26</v>
      </c>
      <c r="K1845">
        <v>28</v>
      </c>
      <c r="L1845">
        <v>29</v>
      </c>
      <c r="M1845">
        <v>30</v>
      </c>
      <c r="N1845">
        <v>30</v>
      </c>
      <c r="O1845">
        <v>30</v>
      </c>
      <c r="P1845">
        <v>30</v>
      </c>
      <c r="Q1845">
        <v>30</v>
      </c>
    </row>
    <row r="1846" spans="1:17" x14ac:dyDescent="0.35">
      <c r="A1846" s="1" t="s">
        <v>90</v>
      </c>
      <c r="B1846">
        <v>9</v>
      </c>
      <c r="C1846">
        <v>31</v>
      </c>
      <c r="D1846">
        <v>28</v>
      </c>
      <c r="E1846">
        <v>18</v>
      </c>
      <c r="F1846">
        <v>20</v>
      </c>
      <c r="G1846">
        <v>20</v>
      </c>
      <c r="H1846">
        <v>22</v>
      </c>
      <c r="I1846">
        <v>19</v>
      </c>
      <c r="J1846">
        <v>24</v>
      </c>
      <c r="K1846">
        <v>25</v>
      </c>
      <c r="L1846">
        <v>26</v>
      </c>
      <c r="M1846">
        <v>27</v>
      </c>
      <c r="N1846">
        <v>28</v>
      </c>
      <c r="O1846">
        <v>28</v>
      </c>
      <c r="P1846">
        <v>28</v>
      </c>
      <c r="Q1846">
        <v>28</v>
      </c>
    </row>
    <row r="1847" spans="1:17" x14ac:dyDescent="0.35">
      <c r="A1847" s="1" t="s">
        <v>90</v>
      </c>
      <c r="B1847">
        <v>10</v>
      </c>
      <c r="C1847">
        <v>23</v>
      </c>
      <c r="D1847">
        <v>29</v>
      </c>
      <c r="E1847">
        <v>27</v>
      </c>
      <c r="F1847">
        <v>18</v>
      </c>
      <c r="G1847">
        <v>20</v>
      </c>
      <c r="H1847">
        <v>19</v>
      </c>
      <c r="I1847">
        <v>21</v>
      </c>
      <c r="J1847">
        <v>18</v>
      </c>
      <c r="K1847">
        <v>23</v>
      </c>
      <c r="L1847">
        <v>24</v>
      </c>
      <c r="M1847">
        <v>25</v>
      </c>
      <c r="N1847">
        <v>26</v>
      </c>
      <c r="O1847">
        <v>27</v>
      </c>
      <c r="P1847">
        <v>27</v>
      </c>
      <c r="Q1847">
        <v>27</v>
      </c>
    </row>
    <row r="1848" spans="1:17" x14ac:dyDescent="0.35">
      <c r="A1848" s="1" t="s">
        <v>90</v>
      </c>
      <c r="B1848">
        <v>11</v>
      </c>
      <c r="C1848">
        <v>23</v>
      </c>
      <c r="D1848">
        <v>21</v>
      </c>
      <c r="E1848">
        <v>27</v>
      </c>
      <c r="F1848">
        <v>25</v>
      </c>
      <c r="G1848">
        <v>17</v>
      </c>
      <c r="H1848">
        <v>19</v>
      </c>
      <c r="I1848">
        <v>18</v>
      </c>
      <c r="J1848">
        <v>20</v>
      </c>
      <c r="K1848">
        <v>18</v>
      </c>
      <c r="L1848">
        <v>22</v>
      </c>
      <c r="M1848">
        <v>23</v>
      </c>
      <c r="N1848">
        <v>24</v>
      </c>
      <c r="O1848">
        <v>25</v>
      </c>
      <c r="P1848">
        <v>26</v>
      </c>
      <c r="Q1848">
        <v>26</v>
      </c>
    </row>
    <row r="1849" spans="1:17" x14ac:dyDescent="0.35">
      <c r="A1849" s="1" t="s">
        <v>90</v>
      </c>
      <c r="B1849">
        <v>12</v>
      </c>
      <c r="C1849">
        <v>32</v>
      </c>
      <c r="D1849">
        <v>21</v>
      </c>
      <c r="E1849">
        <v>20</v>
      </c>
      <c r="F1849">
        <v>26</v>
      </c>
      <c r="G1849">
        <v>24</v>
      </c>
      <c r="H1849">
        <v>16</v>
      </c>
      <c r="I1849">
        <v>18</v>
      </c>
      <c r="J1849">
        <v>18</v>
      </c>
      <c r="K1849">
        <v>19</v>
      </c>
      <c r="L1849">
        <v>17</v>
      </c>
      <c r="M1849">
        <v>21</v>
      </c>
      <c r="N1849">
        <v>22</v>
      </c>
      <c r="O1849">
        <v>23</v>
      </c>
      <c r="P1849">
        <v>24</v>
      </c>
      <c r="Q1849">
        <v>24</v>
      </c>
    </row>
    <row r="1850" spans="1:17" x14ac:dyDescent="0.35">
      <c r="A1850" s="1" t="s">
        <v>90</v>
      </c>
      <c r="B1850">
        <v>13</v>
      </c>
      <c r="C1850">
        <v>23</v>
      </c>
      <c r="D1850">
        <v>30</v>
      </c>
      <c r="E1850">
        <v>20</v>
      </c>
      <c r="F1850">
        <v>19</v>
      </c>
      <c r="G1850">
        <v>25</v>
      </c>
      <c r="H1850">
        <v>23</v>
      </c>
      <c r="I1850">
        <v>15</v>
      </c>
      <c r="J1850">
        <v>17</v>
      </c>
      <c r="K1850">
        <v>17</v>
      </c>
      <c r="L1850">
        <v>18</v>
      </c>
      <c r="M1850">
        <v>16</v>
      </c>
      <c r="N1850">
        <v>20</v>
      </c>
      <c r="O1850">
        <v>21</v>
      </c>
      <c r="P1850">
        <v>22</v>
      </c>
      <c r="Q1850">
        <v>23</v>
      </c>
    </row>
    <row r="1851" spans="1:17" x14ac:dyDescent="0.35">
      <c r="A1851" s="1" t="s">
        <v>90</v>
      </c>
      <c r="B1851">
        <v>14</v>
      </c>
      <c r="C1851">
        <v>25</v>
      </c>
      <c r="D1851">
        <v>23</v>
      </c>
      <c r="E1851">
        <v>29</v>
      </c>
      <c r="F1851">
        <v>20</v>
      </c>
      <c r="G1851">
        <v>19</v>
      </c>
      <c r="H1851">
        <v>25</v>
      </c>
      <c r="I1851">
        <v>23</v>
      </c>
      <c r="J1851">
        <v>15</v>
      </c>
      <c r="K1851">
        <v>17</v>
      </c>
      <c r="L1851">
        <v>17</v>
      </c>
      <c r="M1851">
        <v>18</v>
      </c>
      <c r="N1851">
        <v>16</v>
      </c>
      <c r="O1851">
        <v>20</v>
      </c>
      <c r="P1851">
        <v>21</v>
      </c>
      <c r="Q1851">
        <v>22</v>
      </c>
    </row>
    <row r="1852" spans="1:17" x14ac:dyDescent="0.35">
      <c r="A1852" s="1" t="s">
        <v>90</v>
      </c>
      <c r="B1852">
        <v>15</v>
      </c>
      <c r="C1852">
        <v>30</v>
      </c>
      <c r="D1852">
        <v>24</v>
      </c>
      <c r="E1852">
        <v>22</v>
      </c>
      <c r="F1852">
        <v>29</v>
      </c>
      <c r="G1852">
        <v>20</v>
      </c>
      <c r="H1852">
        <v>19</v>
      </c>
      <c r="I1852">
        <v>25</v>
      </c>
      <c r="J1852">
        <v>23</v>
      </c>
      <c r="K1852">
        <v>15</v>
      </c>
      <c r="L1852">
        <v>17</v>
      </c>
      <c r="M1852">
        <v>16</v>
      </c>
      <c r="N1852">
        <v>18</v>
      </c>
      <c r="O1852">
        <v>16</v>
      </c>
      <c r="P1852">
        <v>19</v>
      </c>
      <c r="Q1852">
        <v>20</v>
      </c>
    </row>
    <row r="1853" spans="1:17" x14ac:dyDescent="0.35">
      <c r="A1853" s="1" t="s">
        <v>90</v>
      </c>
      <c r="B1853">
        <v>16</v>
      </c>
      <c r="C1853">
        <v>30</v>
      </c>
      <c r="D1853">
        <v>29</v>
      </c>
      <c r="E1853">
        <v>24</v>
      </c>
      <c r="F1853">
        <v>22</v>
      </c>
      <c r="G1853">
        <v>28</v>
      </c>
      <c r="H1853">
        <v>19</v>
      </c>
      <c r="I1853">
        <v>19</v>
      </c>
      <c r="J1853">
        <v>24</v>
      </c>
      <c r="K1853">
        <v>22</v>
      </c>
      <c r="L1853">
        <v>15</v>
      </c>
      <c r="M1853">
        <v>17</v>
      </c>
      <c r="N1853">
        <v>16</v>
      </c>
      <c r="O1853">
        <v>17</v>
      </c>
      <c r="P1853">
        <v>16</v>
      </c>
      <c r="Q1853">
        <v>19</v>
      </c>
    </row>
    <row r="1854" spans="1:17" x14ac:dyDescent="0.35">
      <c r="A1854" s="1" t="s">
        <v>90</v>
      </c>
      <c r="B1854">
        <v>17</v>
      </c>
      <c r="C1854">
        <v>20</v>
      </c>
      <c r="D1854">
        <v>29</v>
      </c>
      <c r="E1854">
        <v>29</v>
      </c>
      <c r="F1854">
        <v>24</v>
      </c>
      <c r="G1854">
        <v>22</v>
      </c>
      <c r="H1854">
        <v>28</v>
      </c>
      <c r="I1854">
        <v>19</v>
      </c>
      <c r="J1854">
        <v>18</v>
      </c>
      <c r="K1854">
        <v>24</v>
      </c>
      <c r="L1854">
        <v>22</v>
      </c>
      <c r="M1854">
        <v>15</v>
      </c>
      <c r="N1854">
        <v>16</v>
      </c>
      <c r="O1854">
        <v>16</v>
      </c>
      <c r="P1854">
        <v>17</v>
      </c>
      <c r="Q1854">
        <v>15</v>
      </c>
    </row>
    <row r="1855" spans="1:17" x14ac:dyDescent="0.35">
      <c r="A1855" s="1" t="s">
        <v>90</v>
      </c>
      <c r="B1855" t="s">
        <v>22</v>
      </c>
      <c r="C1855">
        <v>655</v>
      </c>
      <c r="D1855">
        <v>646</v>
      </c>
      <c r="E1855">
        <v>634</v>
      </c>
      <c r="F1855">
        <v>631</v>
      </c>
      <c r="G1855">
        <v>630</v>
      </c>
      <c r="H1855">
        <v>634</v>
      </c>
      <c r="I1855">
        <v>633</v>
      </c>
      <c r="J1855">
        <v>639</v>
      </c>
      <c r="K1855">
        <v>645</v>
      </c>
      <c r="L1855">
        <v>646</v>
      </c>
      <c r="M1855">
        <v>648</v>
      </c>
      <c r="N1855">
        <v>656</v>
      </c>
      <c r="O1855">
        <v>663</v>
      </c>
      <c r="P1855">
        <v>670</v>
      </c>
      <c r="Q1855">
        <v>674</v>
      </c>
    </row>
    <row r="1856" spans="1:17" x14ac:dyDescent="0.35">
      <c r="A1856" s="1" t="s">
        <v>90</v>
      </c>
      <c r="B1856" t="s">
        <v>23</v>
      </c>
      <c r="C1856">
        <v>211</v>
      </c>
      <c r="D1856">
        <v>215</v>
      </c>
      <c r="E1856">
        <v>221</v>
      </c>
      <c r="F1856">
        <v>227</v>
      </c>
      <c r="G1856">
        <v>229</v>
      </c>
      <c r="H1856">
        <v>233</v>
      </c>
      <c r="I1856">
        <v>235</v>
      </c>
      <c r="J1856">
        <v>236</v>
      </c>
      <c r="K1856">
        <v>236</v>
      </c>
      <c r="L1856">
        <v>236</v>
      </c>
      <c r="M1856">
        <v>236</v>
      </c>
      <c r="N1856">
        <v>236</v>
      </c>
      <c r="O1856">
        <v>236</v>
      </c>
      <c r="P1856">
        <v>236</v>
      </c>
      <c r="Q1856">
        <v>236</v>
      </c>
    </row>
    <row r="1857" spans="1:18" x14ac:dyDescent="0.35">
      <c r="A1857" s="1" t="s">
        <v>90</v>
      </c>
      <c r="B1857" t="s">
        <v>24</v>
      </c>
      <c r="C1857">
        <v>108</v>
      </c>
      <c r="D1857">
        <v>98</v>
      </c>
      <c r="E1857">
        <v>98</v>
      </c>
      <c r="F1857">
        <v>102</v>
      </c>
      <c r="G1857">
        <v>107</v>
      </c>
      <c r="H1857">
        <v>112</v>
      </c>
      <c r="I1857">
        <v>122</v>
      </c>
      <c r="J1857">
        <v>127</v>
      </c>
      <c r="K1857">
        <v>130</v>
      </c>
      <c r="L1857">
        <v>133</v>
      </c>
      <c r="M1857">
        <v>135</v>
      </c>
      <c r="N1857">
        <v>135</v>
      </c>
      <c r="O1857">
        <v>135</v>
      </c>
      <c r="P1857">
        <v>135</v>
      </c>
      <c r="Q1857">
        <v>135</v>
      </c>
    </row>
    <row r="1858" spans="1:18" x14ac:dyDescent="0.35">
      <c r="A1858" s="1" t="s">
        <v>90</v>
      </c>
      <c r="B1858" t="s">
        <v>25</v>
      </c>
      <c r="C1858">
        <v>109</v>
      </c>
      <c r="D1858">
        <v>99</v>
      </c>
      <c r="E1858">
        <v>92</v>
      </c>
      <c r="F1858">
        <v>89</v>
      </c>
      <c r="G1858">
        <v>81</v>
      </c>
      <c r="H1858">
        <v>76</v>
      </c>
      <c r="I1858">
        <v>76</v>
      </c>
      <c r="J1858">
        <v>80</v>
      </c>
      <c r="K1858">
        <v>85</v>
      </c>
      <c r="L1858">
        <v>89</v>
      </c>
      <c r="M1858">
        <v>96</v>
      </c>
      <c r="N1858">
        <v>100</v>
      </c>
      <c r="O1858">
        <v>103</v>
      </c>
      <c r="P1858">
        <v>105</v>
      </c>
      <c r="Q1858">
        <v>105</v>
      </c>
    </row>
    <row r="1859" spans="1:18" x14ac:dyDescent="0.35">
      <c r="A1859" s="1" t="s">
        <v>90</v>
      </c>
      <c r="B1859" t="s">
        <v>26</v>
      </c>
      <c r="C1859">
        <v>108</v>
      </c>
      <c r="D1859">
        <v>106</v>
      </c>
      <c r="E1859">
        <v>95</v>
      </c>
      <c r="F1859">
        <v>90</v>
      </c>
      <c r="G1859">
        <v>92</v>
      </c>
      <c r="H1859">
        <v>86</v>
      </c>
      <c r="I1859">
        <v>82</v>
      </c>
      <c r="J1859">
        <v>79</v>
      </c>
      <c r="K1859">
        <v>71</v>
      </c>
      <c r="L1859">
        <v>67</v>
      </c>
      <c r="M1859">
        <v>67</v>
      </c>
      <c r="N1859">
        <v>70</v>
      </c>
      <c r="O1859">
        <v>74</v>
      </c>
      <c r="P1859">
        <v>78</v>
      </c>
      <c r="Q1859">
        <v>84</v>
      </c>
    </row>
    <row r="1860" spans="1:18" x14ac:dyDescent="0.35">
      <c r="A1860" s="1" t="s">
        <v>90</v>
      </c>
      <c r="B1860" t="s">
        <v>27</v>
      </c>
      <c r="C1860">
        <v>536</v>
      </c>
      <c r="D1860">
        <v>518</v>
      </c>
      <c r="E1860">
        <v>506</v>
      </c>
      <c r="F1860">
        <v>508</v>
      </c>
      <c r="G1860">
        <v>509</v>
      </c>
      <c r="H1860">
        <v>507</v>
      </c>
      <c r="I1860">
        <v>515</v>
      </c>
      <c r="J1860">
        <v>522</v>
      </c>
      <c r="K1860">
        <v>522</v>
      </c>
      <c r="L1860">
        <v>525</v>
      </c>
      <c r="M1860">
        <v>534</v>
      </c>
      <c r="N1860">
        <v>541</v>
      </c>
      <c r="O1860">
        <v>548</v>
      </c>
      <c r="P1860">
        <v>554</v>
      </c>
      <c r="Q1860">
        <v>560</v>
      </c>
    </row>
    <row r="1861" spans="1:18" x14ac:dyDescent="0.35">
      <c r="A1861" s="1" t="s">
        <v>90</v>
      </c>
      <c r="B1861" t="s">
        <v>28</v>
      </c>
      <c r="R1861" t="s">
        <v>29</v>
      </c>
    </row>
    <row r="1862" spans="1:18" x14ac:dyDescent="0.35">
      <c r="A1862" s="1" t="s">
        <v>91</v>
      </c>
      <c r="B1862" t="s">
        <v>137</v>
      </c>
    </row>
    <row r="1863" spans="1:18" x14ac:dyDescent="0.35">
      <c r="A1863" s="1" t="s">
        <v>91</v>
      </c>
      <c r="R1863" t="s">
        <v>19</v>
      </c>
    </row>
    <row r="1864" spans="1:18" x14ac:dyDescent="0.35">
      <c r="A1864" s="1" t="s">
        <v>91</v>
      </c>
      <c r="R1864" t="s">
        <v>91</v>
      </c>
    </row>
    <row r="1865" spans="1:18" x14ac:dyDescent="0.35">
      <c r="A1865" s="1" t="s">
        <v>91</v>
      </c>
      <c r="I1865" t="s">
        <v>20</v>
      </c>
    </row>
    <row r="1866" spans="1:18" x14ac:dyDescent="0.35">
      <c r="A1866" s="1" t="s">
        <v>91</v>
      </c>
      <c r="B1866" t="s">
        <v>1</v>
      </c>
      <c r="C1866">
        <v>2023</v>
      </c>
      <c r="D1866">
        <v>2024</v>
      </c>
      <c r="E1866">
        <v>2025</v>
      </c>
      <c r="F1866">
        <v>2026</v>
      </c>
      <c r="G1866">
        <v>2027</v>
      </c>
      <c r="H1866">
        <v>2028</v>
      </c>
      <c r="I1866">
        <v>2029</v>
      </c>
      <c r="J1866">
        <v>2030</v>
      </c>
      <c r="K1866">
        <v>2031</v>
      </c>
      <c r="L1866">
        <v>2032</v>
      </c>
      <c r="M1866">
        <v>2033</v>
      </c>
      <c r="N1866">
        <v>2034</v>
      </c>
      <c r="O1866">
        <v>2035</v>
      </c>
      <c r="P1866">
        <v>2036</v>
      </c>
      <c r="Q1866">
        <v>2037</v>
      </c>
    </row>
    <row r="1867" spans="1:18" x14ac:dyDescent="0.35">
      <c r="A1867" s="1" t="s">
        <v>91</v>
      </c>
      <c r="B1867" t="s">
        <v>21</v>
      </c>
      <c r="C1867">
        <v>79</v>
      </c>
      <c r="D1867">
        <v>79</v>
      </c>
      <c r="E1867">
        <v>79</v>
      </c>
      <c r="F1867">
        <v>79</v>
      </c>
      <c r="G1867">
        <v>79</v>
      </c>
      <c r="H1867">
        <v>79</v>
      </c>
      <c r="I1867">
        <v>79</v>
      </c>
      <c r="J1867">
        <v>79</v>
      </c>
      <c r="K1867">
        <v>79</v>
      </c>
      <c r="L1867">
        <v>79</v>
      </c>
      <c r="M1867">
        <v>79</v>
      </c>
      <c r="N1867">
        <v>79</v>
      </c>
      <c r="O1867">
        <v>79</v>
      </c>
      <c r="P1867">
        <v>79</v>
      </c>
      <c r="Q1867">
        <v>79</v>
      </c>
    </row>
    <row r="1868" spans="1:18" x14ac:dyDescent="0.35">
      <c r="A1868" s="1" t="s">
        <v>91</v>
      </c>
      <c r="B1868">
        <v>1</v>
      </c>
      <c r="C1868">
        <v>72</v>
      </c>
      <c r="D1868">
        <v>72</v>
      </c>
      <c r="E1868">
        <v>72</v>
      </c>
      <c r="F1868">
        <v>72</v>
      </c>
      <c r="G1868">
        <v>72</v>
      </c>
      <c r="H1868">
        <v>72</v>
      </c>
      <c r="I1868">
        <v>72</v>
      </c>
      <c r="J1868">
        <v>72</v>
      </c>
      <c r="K1868">
        <v>72</v>
      </c>
      <c r="L1868">
        <v>72</v>
      </c>
      <c r="M1868">
        <v>72</v>
      </c>
      <c r="N1868">
        <v>72</v>
      </c>
      <c r="O1868">
        <v>72</v>
      </c>
      <c r="P1868">
        <v>72</v>
      </c>
      <c r="Q1868">
        <v>72</v>
      </c>
    </row>
    <row r="1869" spans="1:18" x14ac:dyDescent="0.35">
      <c r="A1869" s="1" t="s">
        <v>91</v>
      </c>
      <c r="B1869">
        <v>2</v>
      </c>
      <c r="C1869">
        <v>69</v>
      </c>
      <c r="D1869">
        <v>71</v>
      </c>
      <c r="E1869">
        <v>71</v>
      </c>
      <c r="F1869">
        <v>71</v>
      </c>
      <c r="G1869">
        <v>71</v>
      </c>
      <c r="H1869">
        <v>71</v>
      </c>
      <c r="I1869">
        <v>71</v>
      </c>
      <c r="J1869">
        <v>71</v>
      </c>
      <c r="K1869">
        <v>71</v>
      </c>
      <c r="L1869">
        <v>71</v>
      </c>
      <c r="M1869">
        <v>71</v>
      </c>
      <c r="N1869">
        <v>71</v>
      </c>
      <c r="O1869">
        <v>71</v>
      </c>
      <c r="P1869">
        <v>71</v>
      </c>
      <c r="Q1869">
        <v>71</v>
      </c>
    </row>
    <row r="1870" spans="1:18" x14ac:dyDescent="0.35">
      <c r="A1870" s="1" t="s">
        <v>91</v>
      </c>
      <c r="B1870">
        <v>3</v>
      </c>
      <c r="C1870">
        <v>69</v>
      </c>
      <c r="D1870">
        <v>68</v>
      </c>
      <c r="E1870">
        <v>70</v>
      </c>
      <c r="F1870">
        <v>69</v>
      </c>
      <c r="G1870">
        <v>69</v>
      </c>
      <c r="H1870">
        <v>69</v>
      </c>
      <c r="I1870">
        <v>69</v>
      </c>
      <c r="J1870">
        <v>69</v>
      </c>
      <c r="K1870">
        <v>69</v>
      </c>
      <c r="L1870">
        <v>69</v>
      </c>
      <c r="M1870">
        <v>69</v>
      </c>
      <c r="N1870">
        <v>69</v>
      </c>
      <c r="O1870">
        <v>69</v>
      </c>
      <c r="P1870">
        <v>69</v>
      </c>
      <c r="Q1870">
        <v>69</v>
      </c>
    </row>
    <row r="1871" spans="1:18" x14ac:dyDescent="0.35">
      <c r="A1871" s="1" t="s">
        <v>91</v>
      </c>
      <c r="B1871">
        <v>4</v>
      </c>
      <c r="C1871">
        <v>79</v>
      </c>
      <c r="D1871">
        <v>68</v>
      </c>
      <c r="E1871">
        <v>67</v>
      </c>
      <c r="F1871">
        <v>68</v>
      </c>
      <c r="G1871">
        <v>68</v>
      </c>
      <c r="H1871">
        <v>68</v>
      </c>
      <c r="I1871">
        <v>68</v>
      </c>
      <c r="J1871">
        <v>68</v>
      </c>
      <c r="K1871">
        <v>68</v>
      </c>
      <c r="L1871">
        <v>68</v>
      </c>
      <c r="M1871">
        <v>68</v>
      </c>
      <c r="N1871">
        <v>68</v>
      </c>
      <c r="O1871">
        <v>68</v>
      </c>
      <c r="P1871">
        <v>68</v>
      </c>
      <c r="Q1871">
        <v>68</v>
      </c>
    </row>
    <row r="1872" spans="1:18" x14ac:dyDescent="0.35">
      <c r="A1872" s="1" t="s">
        <v>91</v>
      </c>
      <c r="B1872">
        <v>5</v>
      </c>
      <c r="C1872">
        <v>79</v>
      </c>
      <c r="D1872">
        <v>77</v>
      </c>
      <c r="E1872">
        <v>67</v>
      </c>
      <c r="F1872">
        <v>66</v>
      </c>
      <c r="G1872">
        <v>67</v>
      </c>
      <c r="H1872">
        <v>67</v>
      </c>
      <c r="I1872">
        <v>67</v>
      </c>
      <c r="J1872">
        <v>67</v>
      </c>
      <c r="K1872">
        <v>67</v>
      </c>
      <c r="L1872">
        <v>67</v>
      </c>
      <c r="M1872">
        <v>67</v>
      </c>
      <c r="N1872">
        <v>67</v>
      </c>
      <c r="O1872">
        <v>67</v>
      </c>
      <c r="P1872">
        <v>67</v>
      </c>
      <c r="Q1872">
        <v>67</v>
      </c>
    </row>
    <row r="1873" spans="1:17" x14ac:dyDescent="0.35">
      <c r="A1873" s="1" t="s">
        <v>91</v>
      </c>
      <c r="B1873">
        <v>6</v>
      </c>
      <c r="C1873">
        <v>79</v>
      </c>
      <c r="D1873">
        <v>77</v>
      </c>
      <c r="E1873">
        <v>76</v>
      </c>
      <c r="F1873">
        <v>66</v>
      </c>
      <c r="G1873">
        <v>65</v>
      </c>
      <c r="H1873">
        <v>66</v>
      </c>
      <c r="I1873">
        <v>66</v>
      </c>
      <c r="J1873">
        <v>66</v>
      </c>
      <c r="K1873">
        <v>66</v>
      </c>
      <c r="L1873">
        <v>66</v>
      </c>
      <c r="M1873">
        <v>66</v>
      </c>
      <c r="N1873">
        <v>66</v>
      </c>
      <c r="O1873">
        <v>66</v>
      </c>
      <c r="P1873">
        <v>66</v>
      </c>
      <c r="Q1873">
        <v>66</v>
      </c>
    </row>
    <row r="1874" spans="1:17" x14ac:dyDescent="0.35">
      <c r="A1874" s="1" t="s">
        <v>91</v>
      </c>
      <c r="B1874">
        <v>7</v>
      </c>
      <c r="C1874">
        <v>79</v>
      </c>
      <c r="D1874">
        <v>77</v>
      </c>
      <c r="E1874">
        <v>76</v>
      </c>
      <c r="F1874">
        <v>75</v>
      </c>
      <c r="G1874">
        <v>65</v>
      </c>
      <c r="H1874">
        <v>64</v>
      </c>
      <c r="I1874">
        <v>65</v>
      </c>
      <c r="J1874">
        <v>65</v>
      </c>
      <c r="K1874">
        <v>65</v>
      </c>
      <c r="L1874">
        <v>65</v>
      </c>
      <c r="M1874">
        <v>65</v>
      </c>
      <c r="N1874">
        <v>65</v>
      </c>
      <c r="O1874">
        <v>65</v>
      </c>
      <c r="P1874">
        <v>65</v>
      </c>
      <c r="Q1874">
        <v>65</v>
      </c>
    </row>
    <row r="1875" spans="1:17" x14ac:dyDescent="0.35">
      <c r="A1875" s="1" t="s">
        <v>91</v>
      </c>
      <c r="B1875">
        <v>8</v>
      </c>
      <c r="C1875">
        <v>89</v>
      </c>
      <c r="D1875">
        <v>77</v>
      </c>
      <c r="E1875">
        <v>76</v>
      </c>
      <c r="F1875">
        <v>75</v>
      </c>
      <c r="G1875">
        <v>74</v>
      </c>
      <c r="H1875">
        <v>64</v>
      </c>
      <c r="I1875">
        <v>62</v>
      </c>
      <c r="J1875">
        <v>64</v>
      </c>
      <c r="K1875">
        <v>64</v>
      </c>
      <c r="L1875">
        <v>64</v>
      </c>
      <c r="M1875">
        <v>64</v>
      </c>
      <c r="N1875">
        <v>64</v>
      </c>
      <c r="O1875">
        <v>64</v>
      </c>
      <c r="P1875">
        <v>64</v>
      </c>
      <c r="Q1875">
        <v>64</v>
      </c>
    </row>
    <row r="1876" spans="1:17" x14ac:dyDescent="0.35">
      <c r="A1876" s="1" t="s">
        <v>91</v>
      </c>
      <c r="B1876">
        <v>9</v>
      </c>
      <c r="C1876">
        <v>74</v>
      </c>
      <c r="D1876">
        <v>87</v>
      </c>
      <c r="E1876">
        <v>76</v>
      </c>
      <c r="F1876">
        <v>75</v>
      </c>
      <c r="G1876">
        <v>74</v>
      </c>
      <c r="H1876">
        <v>73</v>
      </c>
      <c r="I1876">
        <v>63</v>
      </c>
      <c r="J1876">
        <v>62</v>
      </c>
      <c r="K1876">
        <v>63</v>
      </c>
      <c r="L1876">
        <v>63</v>
      </c>
      <c r="M1876">
        <v>63</v>
      </c>
      <c r="N1876">
        <v>63</v>
      </c>
      <c r="O1876">
        <v>63</v>
      </c>
      <c r="P1876">
        <v>63</v>
      </c>
      <c r="Q1876">
        <v>63</v>
      </c>
    </row>
    <row r="1877" spans="1:17" x14ac:dyDescent="0.35">
      <c r="A1877" s="1" t="s">
        <v>91</v>
      </c>
      <c r="B1877">
        <v>10</v>
      </c>
      <c r="C1877">
        <v>59</v>
      </c>
      <c r="D1877">
        <v>73</v>
      </c>
      <c r="E1877">
        <v>86</v>
      </c>
      <c r="F1877">
        <v>75</v>
      </c>
      <c r="G1877">
        <v>74</v>
      </c>
      <c r="H1877">
        <v>73</v>
      </c>
      <c r="I1877">
        <v>72</v>
      </c>
      <c r="J1877">
        <v>62</v>
      </c>
      <c r="K1877">
        <v>61</v>
      </c>
      <c r="L1877">
        <v>63</v>
      </c>
      <c r="M1877">
        <v>63</v>
      </c>
      <c r="N1877">
        <v>63</v>
      </c>
      <c r="O1877">
        <v>63</v>
      </c>
      <c r="P1877">
        <v>63</v>
      </c>
      <c r="Q1877">
        <v>63</v>
      </c>
    </row>
    <row r="1878" spans="1:17" x14ac:dyDescent="0.35">
      <c r="A1878" s="1" t="s">
        <v>91</v>
      </c>
      <c r="B1878">
        <v>11</v>
      </c>
      <c r="C1878">
        <v>79</v>
      </c>
      <c r="D1878">
        <v>58</v>
      </c>
      <c r="E1878">
        <v>72</v>
      </c>
      <c r="F1878">
        <v>85</v>
      </c>
      <c r="G1878">
        <v>74</v>
      </c>
      <c r="H1878">
        <v>74</v>
      </c>
      <c r="I1878">
        <v>73</v>
      </c>
      <c r="J1878">
        <v>72</v>
      </c>
      <c r="K1878">
        <v>62</v>
      </c>
      <c r="L1878">
        <v>61</v>
      </c>
      <c r="M1878">
        <v>62</v>
      </c>
      <c r="N1878">
        <v>62</v>
      </c>
      <c r="O1878">
        <v>62</v>
      </c>
      <c r="P1878">
        <v>62</v>
      </c>
      <c r="Q1878">
        <v>62</v>
      </c>
    </row>
    <row r="1879" spans="1:17" x14ac:dyDescent="0.35">
      <c r="A1879" s="1" t="s">
        <v>91</v>
      </c>
      <c r="B1879">
        <v>12</v>
      </c>
      <c r="C1879">
        <v>79</v>
      </c>
      <c r="D1879">
        <v>78</v>
      </c>
      <c r="E1879">
        <v>57</v>
      </c>
      <c r="F1879">
        <v>71</v>
      </c>
      <c r="G1879">
        <v>83</v>
      </c>
      <c r="H1879">
        <v>74</v>
      </c>
      <c r="I1879">
        <v>73</v>
      </c>
      <c r="J1879">
        <v>73</v>
      </c>
      <c r="K1879">
        <v>72</v>
      </c>
      <c r="L1879">
        <v>62</v>
      </c>
      <c r="M1879">
        <v>61</v>
      </c>
      <c r="N1879">
        <v>62</v>
      </c>
      <c r="O1879">
        <v>62</v>
      </c>
      <c r="P1879">
        <v>62</v>
      </c>
      <c r="Q1879">
        <v>62</v>
      </c>
    </row>
    <row r="1880" spans="1:17" x14ac:dyDescent="0.35">
      <c r="A1880" s="1" t="s">
        <v>91</v>
      </c>
      <c r="B1880">
        <v>13</v>
      </c>
      <c r="C1880">
        <v>84</v>
      </c>
      <c r="D1880">
        <v>78</v>
      </c>
      <c r="E1880">
        <v>77</v>
      </c>
      <c r="F1880">
        <v>57</v>
      </c>
      <c r="G1880">
        <v>70</v>
      </c>
      <c r="H1880">
        <v>83</v>
      </c>
      <c r="I1880">
        <v>73</v>
      </c>
      <c r="J1880">
        <v>73</v>
      </c>
      <c r="K1880">
        <v>72</v>
      </c>
      <c r="L1880">
        <v>71</v>
      </c>
      <c r="M1880">
        <v>61</v>
      </c>
      <c r="N1880">
        <v>60</v>
      </c>
      <c r="O1880">
        <v>62</v>
      </c>
      <c r="P1880">
        <v>62</v>
      </c>
      <c r="Q1880">
        <v>62</v>
      </c>
    </row>
    <row r="1881" spans="1:17" x14ac:dyDescent="0.35">
      <c r="A1881" s="1" t="s">
        <v>91</v>
      </c>
      <c r="B1881">
        <v>14</v>
      </c>
      <c r="C1881">
        <v>85</v>
      </c>
      <c r="D1881">
        <v>83</v>
      </c>
      <c r="E1881">
        <v>77</v>
      </c>
      <c r="F1881">
        <v>76</v>
      </c>
      <c r="G1881">
        <v>56</v>
      </c>
      <c r="H1881">
        <v>69</v>
      </c>
      <c r="I1881">
        <v>82</v>
      </c>
      <c r="J1881">
        <v>72</v>
      </c>
      <c r="K1881">
        <v>72</v>
      </c>
      <c r="L1881">
        <v>72</v>
      </c>
      <c r="M1881">
        <v>70</v>
      </c>
      <c r="N1881">
        <v>61</v>
      </c>
      <c r="O1881">
        <v>60</v>
      </c>
      <c r="P1881">
        <v>61</v>
      </c>
      <c r="Q1881">
        <v>61</v>
      </c>
    </row>
    <row r="1882" spans="1:17" x14ac:dyDescent="0.35">
      <c r="A1882" s="1" t="s">
        <v>91</v>
      </c>
      <c r="B1882">
        <v>15</v>
      </c>
      <c r="C1882">
        <v>75</v>
      </c>
      <c r="D1882">
        <v>84</v>
      </c>
      <c r="E1882">
        <v>83</v>
      </c>
      <c r="F1882">
        <v>76</v>
      </c>
      <c r="G1882">
        <v>75</v>
      </c>
      <c r="H1882">
        <v>55</v>
      </c>
      <c r="I1882">
        <v>68</v>
      </c>
      <c r="J1882">
        <v>81</v>
      </c>
      <c r="K1882">
        <v>72</v>
      </c>
      <c r="L1882">
        <v>71</v>
      </c>
      <c r="M1882">
        <v>71</v>
      </c>
      <c r="N1882">
        <v>70</v>
      </c>
      <c r="O1882">
        <v>60</v>
      </c>
      <c r="P1882">
        <v>59</v>
      </c>
      <c r="Q1882">
        <v>60</v>
      </c>
    </row>
    <row r="1883" spans="1:17" x14ac:dyDescent="0.35">
      <c r="A1883" s="1" t="s">
        <v>91</v>
      </c>
      <c r="B1883">
        <v>16</v>
      </c>
      <c r="C1883">
        <v>80</v>
      </c>
      <c r="D1883">
        <v>74</v>
      </c>
      <c r="E1883">
        <v>84</v>
      </c>
      <c r="F1883">
        <v>82</v>
      </c>
      <c r="G1883">
        <v>76</v>
      </c>
      <c r="H1883">
        <v>74</v>
      </c>
      <c r="I1883">
        <v>55</v>
      </c>
      <c r="J1883">
        <v>67</v>
      </c>
      <c r="K1883">
        <v>80</v>
      </c>
      <c r="L1883">
        <v>71</v>
      </c>
      <c r="M1883">
        <v>70</v>
      </c>
      <c r="N1883">
        <v>70</v>
      </c>
      <c r="O1883">
        <v>69</v>
      </c>
      <c r="P1883">
        <v>59</v>
      </c>
      <c r="Q1883">
        <v>58</v>
      </c>
    </row>
    <row r="1884" spans="1:17" x14ac:dyDescent="0.35">
      <c r="A1884" s="1" t="s">
        <v>91</v>
      </c>
      <c r="B1884">
        <v>17</v>
      </c>
      <c r="C1884">
        <v>75</v>
      </c>
      <c r="D1884">
        <v>79</v>
      </c>
      <c r="E1884">
        <v>74</v>
      </c>
      <c r="F1884">
        <v>83</v>
      </c>
      <c r="G1884">
        <v>81</v>
      </c>
      <c r="H1884">
        <v>75</v>
      </c>
      <c r="I1884">
        <v>73</v>
      </c>
      <c r="J1884">
        <v>54</v>
      </c>
      <c r="K1884">
        <v>67</v>
      </c>
      <c r="L1884">
        <v>79</v>
      </c>
      <c r="M1884">
        <v>70</v>
      </c>
      <c r="N1884">
        <v>70</v>
      </c>
      <c r="O1884">
        <v>69</v>
      </c>
      <c r="P1884">
        <v>68</v>
      </c>
      <c r="Q1884">
        <v>59</v>
      </c>
    </row>
    <row r="1885" spans="1:17" x14ac:dyDescent="0.35">
      <c r="A1885" s="1" t="s">
        <v>91</v>
      </c>
      <c r="B1885" t="s">
        <v>22</v>
      </c>
      <c r="C1885">
        <v>1384</v>
      </c>
      <c r="D1885">
        <v>1360</v>
      </c>
      <c r="E1885">
        <v>1340</v>
      </c>
      <c r="F1885">
        <v>1321</v>
      </c>
      <c r="G1885">
        <v>1293</v>
      </c>
      <c r="H1885">
        <v>1270</v>
      </c>
      <c r="I1885">
        <v>1251</v>
      </c>
      <c r="J1885">
        <v>1237</v>
      </c>
      <c r="K1885">
        <v>1242</v>
      </c>
      <c r="L1885">
        <v>1234</v>
      </c>
      <c r="M1885">
        <v>1212</v>
      </c>
      <c r="N1885">
        <v>1202</v>
      </c>
      <c r="O1885">
        <v>1191</v>
      </c>
      <c r="P1885">
        <v>1180</v>
      </c>
      <c r="Q1885">
        <v>1171</v>
      </c>
    </row>
    <row r="1886" spans="1:17" x14ac:dyDescent="0.35">
      <c r="A1886" s="1" t="s">
        <v>91</v>
      </c>
      <c r="B1886" t="s">
        <v>23</v>
      </c>
      <c r="C1886">
        <v>289</v>
      </c>
      <c r="D1886">
        <v>279</v>
      </c>
      <c r="E1886">
        <v>280</v>
      </c>
      <c r="F1886">
        <v>280</v>
      </c>
      <c r="G1886">
        <v>280</v>
      </c>
      <c r="H1886">
        <v>280</v>
      </c>
      <c r="I1886">
        <v>280</v>
      </c>
      <c r="J1886">
        <v>280</v>
      </c>
      <c r="K1886">
        <v>280</v>
      </c>
      <c r="L1886">
        <v>280</v>
      </c>
      <c r="M1886">
        <v>280</v>
      </c>
      <c r="N1886">
        <v>280</v>
      </c>
      <c r="O1886">
        <v>280</v>
      </c>
      <c r="P1886">
        <v>280</v>
      </c>
      <c r="Q1886">
        <v>280</v>
      </c>
    </row>
    <row r="1887" spans="1:17" x14ac:dyDescent="0.35">
      <c r="A1887" s="1" t="s">
        <v>91</v>
      </c>
      <c r="B1887" t="s">
        <v>24</v>
      </c>
      <c r="C1887">
        <v>326</v>
      </c>
      <c r="D1887">
        <v>308</v>
      </c>
      <c r="E1887">
        <v>295</v>
      </c>
      <c r="F1887">
        <v>282</v>
      </c>
      <c r="G1887">
        <v>271</v>
      </c>
      <c r="H1887">
        <v>261</v>
      </c>
      <c r="I1887">
        <v>260</v>
      </c>
      <c r="J1887">
        <v>262</v>
      </c>
      <c r="K1887">
        <v>262</v>
      </c>
      <c r="L1887">
        <v>262</v>
      </c>
      <c r="M1887">
        <v>262</v>
      </c>
      <c r="N1887">
        <v>262</v>
      </c>
      <c r="O1887">
        <v>262</v>
      </c>
      <c r="P1887">
        <v>262</v>
      </c>
      <c r="Q1887">
        <v>262</v>
      </c>
    </row>
    <row r="1888" spans="1:17" x14ac:dyDescent="0.35">
      <c r="A1888" s="1" t="s">
        <v>91</v>
      </c>
      <c r="B1888" t="s">
        <v>25</v>
      </c>
      <c r="C1888">
        <v>291</v>
      </c>
      <c r="D1888">
        <v>296</v>
      </c>
      <c r="E1888">
        <v>291</v>
      </c>
      <c r="F1888">
        <v>306</v>
      </c>
      <c r="G1888">
        <v>305</v>
      </c>
      <c r="H1888">
        <v>294</v>
      </c>
      <c r="I1888">
        <v>281</v>
      </c>
      <c r="J1888">
        <v>269</v>
      </c>
      <c r="K1888">
        <v>258</v>
      </c>
      <c r="L1888">
        <v>249</v>
      </c>
      <c r="M1888">
        <v>249</v>
      </c>
      <c r="N1888">
        <v>250</v>
      </c>
      <c r="O1888">
        <v>250</v>
      </c>
      <c r="P1888">
        <v>250</v>
      </c>
      <c r="Q1888">
        <v>250</v>
      </c>
    </row>
    <row r="1889" spans="1:18" x14ac:dyDescent="0.35">
      <c r="A1889" s="1" t="s">
        <v>91</v>
      </c>
      <c r="B1889" t="s">
        <v>26</v>
      </c>
      <c r="C1889">
        <v>324</v>
      </c>
      <c r="D1889">
        <v>319</v>
      </c>
      <c r="E1889">
        <v>321</v>
      </c>
      <c r="F1889">
        <v>291</v>
      </c>
      <c r="G1889">
        <v>277</v>
      </c>
      <c r="H1889">
        <v>281</v>
      </c>
      <c r="I1889">
        <v>278</v>
      </c>
      <c r="J1889">
        <v>293</v>
      </c>
      <c r="K1889">
        <v>296</v>
      </c>
      <c r="L1889">
        <v>285</v>
      </c>
      <c r="M1889">
        <v>272</v>
      </c>
      <c r="N1889">
        <v>261</v>
      </c>
      <c r="O1889">
        <v>251</v>
      </c>
      <c r="P1889">
        <v>241</v>
      </c>
      <c r="Q1889">
        <v>241</v>
      </c>
    </row>
    <row r="1890" spans="1:18" x14ac:dyDescent="0.35">
      <c r="A1890" s="1" t="s">
        <v>91</v>
      </c>
      <c r="B1890" t="s">
        <v>27</v>
      </c>
      <c r="C1890">
        <v>1230</v>
      </c>
      <c r="D1890">
        <v>1202</v>
      </c>
      <c r="E1890">
        <v>1187</v>
      </c>
      <c r="F1890">
        <v>1159</v>
      </c>
      <c r="G1890">
        <v>1133</v>
      </c>
      <c r="H1890">
        <v>1116</v>
      </c>
      <c r="I1890">
        <v>1099</v>
      </c>
      <c r="J1890">
        <v>1104</v>
      </c>
      <c r="K1890">
        <v>1096</v>
      </c>
      <c r="L1890">
        <v>1076</v>
      </c>
      <c r="M1890">
        <v>1063</v>
      </c>
      <c r="N1890">
        <v>1053</v>
      </c>
      <c r="O1890">
        <v>1043</v>
      </c>
      <c r="P1890">
        <v>1033</v>
      </c>
      <c r="Q1890">
        <v>1033</v>
      </c>
    </row>
    <row r="1891" spans="1:18" x14ac:dyDescent="0.35">
      <c r="A1891" s="1" t="s">
        <v>91</v>
      </c>
      <c r="B1891" t="s">
        <v>28</v>
      </c>
      <c r="R1891" t="s">
        <v>29</v>
      </c>
    </row>
    <row r="1892" spans="1:18" x14ac:dyDescent="0.35">
      <c r="A1892" s="1" t="s">
        <v>92</v>
      </c>
      <c r="B1892" t="s">
        <v>137</v>
      </c>
    </row>
    <row r="1893" spans="1:18" x14ac:dyDescent="0.35">
      <c r="A1893" s="1" t="s">
        <v>92</v>
      </c>
      <c r="R1893" t="s">
        <v>19</v>
      </c>
    </row>
    <row r="1894" spans="1:18" x14ac:dyDescent="0.35">
      <c r="A1894" s="1" t="s">
        <v>92</v>
      </c>
      <c r="R1894" t="s">
        <v>92</v>
      </c>
    </row>
    <row r="1895" spans="1:18" x14ac:dyDescent="0.35">
      <c r="A1895" s="1" t="s">
        <v>92</v>
      </c>
      <c r="I1895" t="s">
        <v>20</v>
      </c>
    </row>
    <row r="1896" spans="1:18" x14ac:dyDescent="0.35">
      <c r="A1896" s="1" t="s">
        <v>92</v>
      </c>
      <c r="B1896" t="s">
        <v>1</v>
      </c>
      <c r="C1896">
        <v>2023</v>
      </c>
      <c r="D1896">
        <v>2024</v>
      </c>
      <c r="E1896">
        <v>2025</v>
      </c>
      <c r="F1896">
        <v>2026</v>
      </c>
      <c r="G1896">
        <v>2027</v>
      </c>
      <c r="H1896">
        <v>2028</v>
      </c>
      <c r="I1896">
        <v>2029</v>
      </c>
      <c r="J1896">
        <v>2030</v>
      </c>
      <c r="K1896">
        <v>2031</v>
      </c>
      <c r="L1896">
        <v>2032</v>
      </c>
      <c r="M1896">
        <v>2033</v>
      </c>
      <c r="N1896">
        <v>2034</v>
      </c>
      <c r="O1896">
        <v>2035</v>
      </c>
      <c r="P1896">
        <v>2036</v>
      </c>
      <c r="Q1896">
        <v>2037</v>
      </c>
    </row>
    <row r="1897" spans="1:18" x14ac:dyDescent="0.35">
      <c r="A1897" s="1" t="s">
        <v>92</v>
      </c>
      <c r="B1897" t="s">
        <v>21</v>
      </c>
      <c r="C1897">
        <v>100</v>
      </c>
      <c r="D1897">
        <v>100</v>
      </c>
      <c r="E1897">
        <v>100</v>
      </c>
      <c r="F1897">
        <v>100</v>
      </c>
      <c r="G1897">
        <v>100</v>
      </c>
      <c r="H1897">
        <v>100</v>
      </c>
      <c r="I1897">
        <v>100</v>
      </c>
      <c r="J1897">
        <v>100</v>
      </c>
      <c r="K1897">
        <v>100</v>
      </c>
      <c r="L1897">
        <v>100</v>
      </c>
      <c r="M1897">
        <v>100</v>
      </c>
      <c r="N1897">
        <v>100</v>
      </c>
      <c r="O1897">
        <v>100</v>
      </c>
      <c r="P1897">
        <v>100</v>
      </c>
      <c r="Q1897">
        <v>100</v>
      </c>
    </row>
    <row r="1898" spans="1:18" x14ac:dyDescent="0.35">
      <c r="A1898" s="1" t="s">
        <v>92</v>
      </c>
      <c r="B1898">
        <v>1</v>
      </c>
      <c r="C1898">
        <v>69</v>
      </c>
      <c r="D1898">
        <v>69</v>
      </c>
      <c r="E1898">
        <v>69</v>
      </c>
      <c r="F1898">
        <v>69</v>
      </c>
      <c r="G1898">
        <v>69</v>
      </c>
      <c r="H1898">
        <v>69</v>
      </c>
      <c r="I1898">
        <v>69</v>
      </c>
      <c r="J1898">
        <v>69</v>
      </c>
      <c r="K1898">
        <v>69</v>
      </c>
      <c r="L1898">
        <v>69</v>
      </c>
      <c r="M1898">
        <v>69</v>
      </c>
      <c r="N1898">
        <v>69</v>
      </c>
      <c r="O1898">
        <v>69</v>
      </c>
      <c r="P1898">
        <v>69</v>
      </c>
      <c r="Q1898">
        <v>69</v>
      </c>
    </row>
    <row r="1899" spans="1:18" x14ac:dyDescent="0.35">
      <c r="A1899" s="1" t="s">
        <v>92</v>
      </c>
      <c r="B1899">
        <v>2</v>
      </c>
      <c r="C1899">
        <v>75</v>
      </c>
      <c r="D1899">
        <v>65</v>
      </c>
      <c r="E1899">
        <v>65</v>
      </c>
      <c r="F1899">
        <v>64</v>
      </c>
      <c r="G1899">
        <v>64</v>
      </c>
      <c r="H1899">
        <v>63</v>
      </c>
      <c r="I1899">
        <v>63</v>
      </c>
      <c r="J1899">
        <v>63</v>
      </c>
      <c r="K1899">
        <v>63</v>
      </c>
      <c r="L1899">
        <v>63</v>
      </c>
      <c r="M1899">
        <v>63</v>
      </c>
      <c r="N1899">
        <v>63</v>
      </c>
      <c r="O1899">
        <v>63</v>
      </c>
      <c r="P1899">
        <v>63</v>
      </c>
      <c r="Q1899">
        <v>63</v>
      </c>
    </row>
    <row r="1900" spans="1:18" x14ac:dyDescent="0.35">
      <c r="A1900" s="1" t="s">
        <v>92</v>
      </c>
      <c r="B1900">
        <v>3</v>
      </c>
      <c r="C1900">
        <v>61</v>
      </c>
      <c r="D1900">
        <v>71</v>
      </c>
      <c r="E1900">
        <v>61</v>
      </c>
      <c r="F1900">
        <v>61</v>
      </c>
      <c r="G1900">
        <v>60</v>
      </c>
      <c r="H1900">
        <v>59</v>
      </c>
      <c r="I1900">
        <v>58</v>
      </c>
      <c r="J1900">
        <v>58</v>
      </c>
      <c r="K1900">
        <v>58</v>
      </c>
      <c r="L1900">
        <v>58</v>
      </c>
      <c r="M1900">
        <v>58</v>
      </c>
      <c r="N1900">
        <v>58</v>
      </c>
      <c r="O1900">
        <v>58</v>
      </c>
      <c r="P1900">
        <v>58</v>
      </c>
      <c r="Q1900">
        <v>58</v>
      </c>
    </row>
    <row r="1901" spans="1:18" x14ac:dyDescent="0.35">
      <c r="A1901" s="1" t="s">
        <v>92</v>
      </c>
      <c r="B1901">
        <v>4</v>
      </c>
      <c r="C1901">
        <v>71</v>
      </c>
      <c r="D1901">
        <v>57</v>
      </c>
      <c r="E1901">
        <v>67</v>
      </c>
      <c r="F1901">
        <v>57</v>
      </c>
      <c r="G1901">
        <v>57</v>
      </c>
      <c r="H1901">
        <v>55</v>
      </c>
      <c r="I1901">
        <v>55</v>
      </c>
      <c r="J1901">
        <v>54</v>
      </c>
      <c r="K1901">
        <v>54</v>
      </c>
      <c r="L1901">
        <v>54</v>
      </c>
      <c r="M1901">
        <v>54</v>
      </c>
      <c r="N1901">
        <v>54</v>
      </c>
      <c r="O1901">
        <v>54</v>
      </c>
      <c r="P1901">
        <v>54</v>
      </c>
      <c r="Q1901">
        <v>54</v>
      </c>
    </row>
    <row r="1902" spans="1:18" x14ac:dyDescent="0.35">
      <c r="A1902" s="1" t="s">
        <v>92</v>
      </c>
      <c r="B1902">
        <v>5</v>
      </c>
      <c r="C1902">
        <v>56</v>
      </c>
      <c r="D1902">
        <v>66</v>
      </c>
      <c r="E1902">
        <v>54</v>
      </c>
      <c r="F1902">
        <v>62</v>
      </c>
      <c r="G1902">
        <v>53</v>
      </c>
      <c r="H1902">
        <v>52</v>
      </c>
      <c r="I1902">
        <v>51</v>
      </c>
      <c r="J1902">
        <v>50</v>
      </c>
      <c r="K1902">
        <v>49</v>
      </c>
      <c r="L1902">
        <v>49</v>
      </c>
      <c r="M1902">
        <v>49</v>
      </c>
      <c r="N1902">
        <v>49</v>
      </c>
      <c r="O1902">
        <v>49</v>
      </c>
      <c r="P1902">
        <v>49</v>
      </c>
      <c r="Q1902">
        <v>49</v>
      </c>
    </row>
    <row r="1903" spans="1:18" x14ac:dyDescent="0.35">
      <c r="A1903" s="1" t="s">
        <v>92</v>
      </c>
      <c r="B1903">
        <v>6</v>
      </c>
      <c r="C1903">
        <v>48</v>
      </c>
      <c r="D1903">
        <v>50</v>
      </c>
      <c r="E1903">
        <v>63</v>
      </c>
      <c r="F1903">
        <v>51</v>
      </c>
      <c r="G1903">
        <v>59</v>
      </c>
      <c r="H1903">
        <v>50</v>
      </c>
      <c r="I1903">
        <v>49</v>
      </c>
      <c r="J1903">
        <v>48</v>
      </c>
      <c r="K1903">
        <v>47</v>
      </c>
      <c r="L1903">
        <v>47</v>
      </c>
      <c r="M1903">
        <v>47</v>
      </c>
      <c r="N1903">
        <v>47</v>
      </c>
      <c r="O1903">
        <v>47</v>
      </c>
      <c r="P1903">
        <v>47</v>
      </c>
      <c r="Q1903">
        <v>47</v>
      </c>
    </row>
    <row r="1904" spans="1:18" x14ac:dyDescent="0.35">
      <c r="A1904" s="1" t="s">
        <v>92</v>
      </c>
      <c r="B1904">
        <v>7</v>
      </c>
      <c r="C1904">
        <v>48</v>
      </c>
      <c r="D1904">
        <v>43</v>
      </c>
      <c r="E1904">
        <v>47</v>
      </c>
      <c r="F1904">
        <v>59</v>
      </c>
      <c r="G1904">
        <v>48</v>
      </c>
      <c r="H1904">
        <v>56</v>
      </c>
      <c r="I1904">
        <v>48</v>
      </c>
      <c r="J1904">
        <v>46</v>
      </c>
      <c r="K1904">
        <v>45</v>
      </c>
      <c r="L1904">
        <v>45</v>
      </c>
      <c r="M1904">
        <v>44</v>
      </c>
      <c r="N1904">
        <v>44</v>
      </c>
      <c r="O1904">
        <v>44</v>
      </c>
      <c r="P1904">
        <v>44</v>
      </c>
      <c r="Q1904">
        <v>44</v>
      </c>
    </row>
    <row r="1905" spans="1:17" x14ac:dyDescent="0.35">
      <c r="A1905" s="1" t="s">
        <v>92</v>
      </c>
      <c r="B1905">
        <v>8</v>
      </c>
      <c r="C1905">
        <v>40</v>
      </c>
      <c r="D1905">
        <v>43</v>
      </c>
      <c r="E1905">
        <v>40</v>
      </c>
      <c r="F1905">
        <v>44</v>
      </c>
      <c r="G1905">
        <v>56</v>
      </c>
      <c r="H1905">
        <v>45</v>
      </c>
      <c r="I1905">
        <v>52</v>
      </c>
      <c r="J1905">
        <v>45</v>
      </c>
      <c r="K1905">
        <v>44</v>
      </c>
      <c r="L1905">
        <v>43</v>
      </c>
      <c r="M1905">
        <v>42</v>
      </c>
      <c r="N1905">
        <v>41</v>
      </c>
      <c r="O1905">
        <v>41</v>
      </c>
      <c r="P1905">
        <v>41</v>
      </c>
      <c r="Q1905">
        <v>41</v>
      </c>
    </row>
    <row r="1906" spans="1:17" x14ac:dyDescent="0.35">
      <c r="A1906" s="1" t="s">
        <v>92</v>
      </c>
      <c r="B1906">
        <v>9</v>
      </c>
      <c r="C1906">
        <v>35</v>
      </c>
      <c r="D1906">
        <v>35</v>
      </c>
      <c r="E1906">
        <v>40</v>
      </c>
      <c r="F1906">
        <v>38</v>
      </c>
      <c r="G1906">
        <v>42</v>
      </c>
      <c r="H1906">
        <v>53</v>
      </c>
      <c r="I1906">
        <v>43</v>
      </c>
      <c r="J1906">
        <v>49</v>
      </c>
      <c r="K1906">
        <v>42</v>
      </c>
      <c r="L1906">
        <v>41</v>
      </c>
      <c r="M1906">
        <v>41</v>
      </c>
      <c r="N1906">
        <v>40</v>
      </c>
      <c r="O1906">
        <v>39</v>
      </c>
      <c r="P1906">
        <v>39</v>
      </c>
      <c r="Q1906">
        <v>39</v>
      </c>
    </row>
    <row r="1907" spans="1:17" x14ac:dyDescent="0.35">
      <c r="A1907" s="1" t="s">
        <v>92</v>
      </c>
      <c r="B1907">
        <v>10</v>
      </c>
      <c r="C1907">
        <v>44</v>
      </c>
      <c r="D1907">
        <v>34</v>
      </c>
      <c r="E1907">
        <v>34</v>
      </c>
      <c r="F1907">
        <v>39</v>
      </c>
      <c r="G1907">
        <v>37</v>
      </c>
      <c r="H1907">
        <v>41</v>
      </c>
      <c r="I1907">
        <v>51</v>
      </c>
      <c r="J1907">
        <v>42</v>
      </c>
      <c r="K1907">
        <v>48</v>
      </c>
      <c r="L1907">
        <v>41</v>
      </c>
      <c r="M1907">
        <v>40</v>
      </c>
      <c r="N1907">
        <v>40</v>
      </c>
      <c r="O1907">
        <v>39</v>
      </c>
      <c r="P1907">
        <v>38</v>
      </c>
      <c r="Q1907">
        <v>38</v>
      </c>
    </row>
    <row r="1908" spans="1:17" x14ac:dyDescent="0.35">
      <c r="A1908" s="1" t="s">
        <v>92</v>
      </c>
      <c r="B1908">
        <v>11</v>
      </c>
      <c r="C1908">
        <v>49</v>
      </c>
      <c r="D1908">
        <v>43</v>
      </c>
      <c r="E1908">
        <v>34</v>
      </c>
      <c r="F1908">
        <v>33</v>
      </c>
      <c r="G1908">
        <v>38</v>
      </c>
      <c r="H1908">
        <v>36</v>
      </c>
      <c r="I1908">
        <v>40</v>
      </c>
      <c r="J1908">
        <v>50</v>
      </c>
      <c r="K1908">
        <v>41</v>
      </c>
      <c r="L1908">
        <v>47</v>
      </c>
      <c r="M1908">
        <v>40</v>
      </c>
      <c r="N1908">
        <v>40</v>
      </c>
      <c r="O1908">
        <v>39</v>
      </c>
      <c r="P1908">
        <v>38</v>
      </c>
      <c r="Q1908">
        <v>37</v>
      </c>
    </row>
    <row r="1909" spans="1:17" x14ac:dyDescent="0.35">
      <c r="A1909" s="1" t="s">
        <v>92</v>
      </c>
      <c r="B1909">
        <v>12</v>
      </c>
      <c r="C1909">
        <v>39</v>
      </c>
      <c r="D1909">
        <v>48</v>
      </c>
      <c r="E1909">
        <v>42</v>
      </c>
      <c r="F1909">
        <v>33</v>
      </c>
      <c r="G1909">
        <v>33</v>
      </c>
      <c r="H1909">
        <v>38</v>
      </c>
      <c r="I1909">
        <v>35</v>
      </c>
      <c r="J1909">
        <v>39</v>
      </c>
      <c r="K1909">
        <v>49</v>
      </c>
      <c r="L1909">
        <v>40</v>
      </c>
      <c r="M1909">
        <v>46</v>
      </c>
      <c r="N1909">
        <v>39</v>
      </c>
      <c r="O1909">
        <v>39</v>
      </c>
      <c r="P1909">
        <v>38</v>
      </c>
      <c r="Q1909">
        <v>37</v>
      </c>
    </row>
    <row r="1910" spans="1:17" x14ac:dyDescent="0.35">
      <c r="A1910" s="1" t="s">
        <v>92</v>
      </c>
      <c r="B1910">
        <v>13</v>
      </c>
      <c r="C1910">
        <v>39</v>
      </c>
      <c r="D1910">
        <v>38</v>
      </c>
      <c r="E1910">
        <v>47</v>
      </c>
      <c r="F1910">
        <v>41</v>
      </c>
      <c r="G1910">
        <v>32</v>
      </c>
      <c r="H1910">
        <v>32</v>
      </c>
      <c r="I1910">
        <v>37</v>
      </c>
      <c r="J1910">
        <v>35</v>
      </c>
      <c r="K1910">
        <v>38</v>
      </c>
      <c r="L1910">
        <v>48</v>
      </c>
      <c r="M1910">
        <v>39</v>
      </c>
      <c r="N1910">
        <v>45</v>
      </c>
      <c r="O1910">
        <v>39</v>
      </c>
      <c r="P1910">
        <v>38</v>
      </c>
      <c r="Q1910">
        <v>37</v>
      </c>
    </row>
    <row r="1911" spans="1:17" x14ac:dyDescent="0.35">
      <c r="A1911" s="1" t="s">
        <v>92</v>
      </c>
      <c r="B1911">
        <v>14</v>
      </c>
      <c r="C1911">
        <v>50</v>
      </c>
      <c r="D1911">
        <v>39</v>
      </c>
      <c r="E1911">
        <v>38</v>
      </c>
      <c r="F1911">
        <v>47</v>
      </c>
      <c r="G1911">
        <v>41</v>
      </c>
      <c r="H1911">
        <v>32</v>
      </c>
      <c r="I1911">
        <v>32</v>
      </c>
      <c r="J1911">
        <v>36</v>
      </c>
      <c r="K1911">
        <v>34</v>
      </c>
      <c r="L1911">
        <v>38</v>
      </c>
      <c r="M1911">
        <v>48</v>
      </c>
      <c r="N1911">
        <v>39</v>
      </c>
      <c r="O1911">
        <v>45</v>
      </c>
      <c r="P1911">
        <v>38</v>
      </c>
      <c r="Q1911">
        <v>37</v>
      </c>
    </row>
    <row r="1912" spans="1:17" x14ac:dyDescent="0.35">
      <c r="A1912" s="1" t="s">
        <v>92</v>
      </c>
      <c r="B1912">
        <v>15</v>
      </c>
      <c r="C1912">
        <v>40</v>
      </c>
      <c r="D1912">
        <v>50</v>
      </c>
      <c r="E1912">
        <v>39</v>
      </c>
      <c r="F1912">
        <v>38</v>
      </c>
      <c r="G1912">
        <v>47</v>
      </c>
      <c r="H1912">
        <v>41</v>
      </c>
      <c r="I1912">
        <v>32</v>
      </c>
      <c r="J1912">
        <v>31</v>
      </c>
      <c r="K1912">
        <v>36</v>
      </c>
      <c r="L1912">
        <v>34</v>
      </c>
      <c r="M1912">
        <v>37</v>
      </c>
      <c r="N1912">
        <v>47</v>
      </c>
      <c r="O1912">
        <v>38</v>
      </c>
      <c r="P1912">
        <v>44</v>
      </c>
      <c r="Q1912">
        <v>38</v>
      </c>
    </row>
    <row r="1913" spans="1:17" x14ac:dyDescent="0.35">
      <c r="A1913" s="1" t="s">
        <v>92</v>
      </c>
      <c r="B1913">
        <v>16</v>
      </c>
      <c r="C1913">
        <v>40</v>
      </c>
      <c r="D1913">
        <v>40</v>
      </c>
      <c r="E1913">
        <v>50</v>
      </c>
      <c r="F1913">
        <v>39</v>
      </c>
      <c r="G1913">
        <v>38</v>
      </c>
      <c r="H1913">
        <v>46</v>
      </c>
      <c r="I1913">
        <v>40</v>
      </c>
      <c r="J1913">
        <v>31</v>
      </c>
      <c r="K1913">
        <v>31</v>
      </c>
      <c r="L1913">
        <v>36</v>
      </c>
      <c r="M1913">
        <v>34</v>
      </c>
      <c r="N1913">
        <v>37</v>
      </c>
      <c r="O1913">
        <v>47</v>
      </c>
      <c r="P1913">
        <v>38</v>
      </c>
      <c r="Q1913">
        <v>44</v>
      </c>
    </row>
    <row r="1914" spans="1:17" x14ac:dyDescent="0.35">
      <c r="A1914" s="1" t="s">
        <v>92</v>
      </c>
      <c r="B1914">
        <v>17</v>
      </c>
      <c r="C1914">
        <v>45</v>
      </c>
      <c r="D1914">
        <v>40</v>
      </c>
      <c r="E1914">
        <v>40</v>
      </c>
      <c r="F1914">
        <v>50</v>
      </c>
      <c r="G1914">
        <v>39</v>
      </c>
      <c r="H1914">
        <v>38</v>
      </c>
      <c r="I1914">
        <v>46</v>
      </c>
      <c r="J1914">
        <v>40</v>
      </c>
      <c r="K1914">
        <v>31</v>
      </c>
      <c r="L1914">
        <v>31</v>
      </c>
      <c r="M1914">
        <v>36</v>
      </c>
      <c r="N1914">
        <v>34</v>
      </c>
      <c r="O1914">
        <v>37</v>
      </c>
      <c r="P1914">
        <v>46</v>
      </c>
      <c r="Q1914">
        <v>38</v>
      </c>
    </row>
    <row r="1915" spans="1:17" x14ac:dyDescent="0.35">
      <c r="A1915" s="1" t="s">
        <v>92</v>
      </c>
      <c r="B1915" t="s">
        <v>22</v>
      </c>
      <c r="C1915">
        <v>949</v>
      </c>
      <c r="D1915">
        <v>931</v>
      </c>
      <c r="E1915">
        <v>930</v>
      </c>
      <c r="F1915">
        <v>925</v>
      </c>
      <c r="G1915">
        <v>913</v>
      </c>
      <c r="H1915">
        <v>906</v>
      </c>
      <c r="I1915">
        <v>901</v>
      </c>
      <c r="J1915">
        <v>886</v>
      </c>
      <c r="K1915">
        <v>879</v>
      </c>
      <c r="L1915">
        <v>884</v>
      </c>
      <c r="M1915">
        <v>887</v>
      </c>
      <c r="N1915">
        <v>886</v>
      </c>
      <c r="O1915">
        <v>887</v>
      </c>
      <c r="P1915">
        <v>882</v>
      </c>
      <c r="Q1915">
        <v>870</v>
      </c>
    </row>
    <row r="1916" spans="1:17" x14ac:dyDescent="0.35">
      <c r="A1916" s="1" t="s">
        <v>92</v>
      </c>
      <c r="B1916" t="s">
        <v>23</v>
      </c>
      <c r="C1916">
        <v>276</v>
      </c>
      <c r="D1916">
        <v>262</v>
      </c>
      <c r="E1916">
        <v>262</v>
      </c>
      <c r="F1916">
        <v>251</v>
      </c>
      <c r="G1916">
        <v>250</v>
      </c>
      <c r="H1916">
        <v>246</v>
      </c>
      <c r="I1916">
        <v>245</v>
      </c>
      <c r="J1916">
        <v>244</v>
      </c>
      <c r="K1916">
        <v>244</v>
      </c>
      <c r="L1916">
        <v>244</v>
      </c>
      <c r="M1916">
        <v>244</v>
      </c>
      <c r="N1916">
        <v>244</v>
      </c>
      <c r="O1916">
        <v>244</v>
      </c>
      <c r="P1916">
        <v>244</v>
      </c>
      <c r="Q1916">
        <v>244</v>
      </c>
    </row>
    <row r="1917" spans="1:17" x14ac:dyDescent="0.35">
      <c r="A1917" s="1" t="s">
        <v>92</v>
      </c>
      <c r="B1917" t="s">
        <v>24</v>
      </c>
      <c r="C1917">
        <v>192</v>
      </c>
      <c r="D1917">
        <v>202</v>
      </c>
      <c r="E1917">
        <v>204</v>
      </c>
      <c r="F1917">
        <v>216</v>
      </c>
      <c r="G1917">
        <v>216</v>
      </c>
      <c r="H1917">
        <v>203</v>
      </c>
      <c r="I1917">
        <v>200</v>
      </c>
      <c r="J1917">
        <v>189</v>
      </c>
      <c r="K1917">
        <v>185</v>
      </c>
      <c r="L1917">
        <v>184</v>
      </c>
      <c r="M1917">
        <v>182</v>
      </c>
      <c r="N1917">
        <v>181</v>
      </c>
      <c r="O1917">
        <v>181</v>
      </c>
      <c r="P1917">
        <v>181</v>
      </c>
      <c r="Q1917">
        <v>181</v>
      </c>
    </row>
    <row r="1918" spans="1:17" x14ac:dyDescent="0.35">
      <c r="A1918" s="1" t="s">
        <v>92</v>
      </c>
      <c r="B1918" t="s">
        <v>25</v>
      </c>
      <c r="C1918">
        <v>167</v>
      </c>
      <c r="D1918">
        <v>160</v>
      </c>
      <c r="E1918">
        <v>150</v>
      </c>
      <c r="F1918">
        <v>143</v>
      </c>
      <c r="G1918">
        <v>150</v>
      </c>
      <c r="H1918">
        <v>168</v>
      </c>
      <c r="I1918">
        <v>169</v>
      </c>
      <c r="J1918">
        <v>180</v>
      </c>
      <c r="K1918">
        <v>180</v>
      </c>
      <c r="L1918">
        <v>169</v>
      </c>
      <c r="M1918">
        <v>167</v>
      </c>
      <c r="N1918">
        <v>159</v>
      </c>
      <c r="O1918">
        <v>156</v>
      </c>
      <c r="P1918">
        <v>153</v>
      </c>
      <c r="Q1918">
        <v>151</v>
      </c>
    </row>
    <row r="1919" spans="1:17" x14ac:dyDescent="0.35">
      <c r="A1919" s="1" t="s">
        <v>92</v>
      </c>
      <c r="B1919" t="s">
        <v>26</v>
      </c>
      <c r="C1919">
        <v>169</v>
      </c>
      <c r="D1919">
        <v>167</v>
      </c>
      <c r="E1919">
        <v>174</v>
      </c>
      <c r="F1919">
        <v>165</v>
      </c>
      <c r="G1919">
        <v>158</v>
      </c>
      <c r="H1919">
        <v>151</v>
      </c>
      <c r="I1919">
        <v>141</v>
      </c>
      <c r="J1919">
        <v>133</v>
      </c>
      <c r="K1919">
        <v>139</v>
      </c>
      <c r="L1919">
        <v>156</v>
      </c>
      <c r="M1919">
        <v>158</v>
      </c>
      <c r="N1919">
        <v>168</v>
      </c>
      <c r="O1919">
        <v>169</v>
      </c>
      <c r="P1919">
        <v>158</v>
      </c>
      <c r="Q1919">
        <v>156</v>
      </c>
    </row>
    <row r="1920" spans="1:17" x14ac:dyDescent="0.35">
      <c r="A1920" s="1" t="s">
        <v>92</v>
      </c>
      <c r="B1920" t="s">
        <v>27</v>
      </c>
      <c r="C1920">
        <v>804</v>
      </c>
      <c r="D1920">
        <v>791</v>
      </c>
      <c r="E1920">
        <v>790</v>
      </c>
      <c r="F1920">
        <v>775</v>
      </c>
      <c r="G1920">
        <v>774</v>
      </c>
      <c r="H1920">
        <v>768</v>
      </c>
      <c r="I1920">
        <v>755</v>
      </c>
      <c r="J1920">
        <v>746</v>
      </c>
      <c r="K1920">
        <v>748</v>
      </c>
      <c r="L1920">
        <v>753</v>
      </c>
      <c r="M1920">
        <v>751</v>
      </c>
      <c r="N1920">
        <v>752</v>
      </c>
      <c r="O1920">
        <v>750</v>
      </c>
      <c r="P1920">
        <v>736</v>
      </c>
      <c r="Q1920">
        <v>732</v>
      </c>
    </row>
    <row r="1921" spans="1:18" x14ac:dyDescent="0.35">
      <c r="A1921" s="1" t="s">
        <v>92</v>
      </c>
      <c r="B1921" t="s">
        <v>28</v>
      </c>
      <c r="R1921" t="s">
        <v>29</v>
      </c>
    </row>
    <row r="1922" spans="1:18" x14ac:dyDescent="0.35">
      <c r="A1922" s="1" t="s">
        <v>93</v>
      </c>
      <c r="B1922" t="s">
        <v>137</v>
      </c>
    </row>
    <row r="1923" spans="1:18" x14ac:dyDescent="0.35">
      <c r="A1923" s="1" t="s">
        <v>93</v>
      </c>
      <c r="R1923" t="s">
        <v>19</v>
      </c>
    </row>
    <row r="1924" spans="1:18" x14ac:dyDescent="0.35">
      <c r="A1924" s="1" t="s">
        <v>93</v>
      </c>
      <c r="R1924" t="s">
        <v>93</v>
      </c>
    </row>
    <row r="1925" spans="1:18" x14ac:dyDescent="0.35">
      <c r="A1925" s="1" t="s">
        <v>93</v>
      </c>
      <c r="I1925" t="s">
        <v>20</v>
      </c>
    </row>
    <row r="1926" spans="1:18" x14ac:dyDescent="0.35">
      <c r="A1926" s="1" t="s">
        <v>93</v>
      </c>
      <c r="B1926" t="s">
        <v>1</v>
      </c>
      <c r="C1926">
        <v>2023</v>
      </c>
      <c r="D1926">
        <v>2024</v>
      </c>
      <c r="E1926">
        <v>2025</v>
      </c>
      <c r="F1926">
        <v>2026</v>
      </c>
      <c r="G1926">
        <v>2027</v>
      </c>
      <c r="H1926">
        <v>2028</v>
      </c>
      <c r="I1926">
        <v>2029</v>
      </c>
      <c r="J1926">
        <v>2030</v>
      </c>
      <c r="K1926">
        <v>2031</v>
      </c>
      <c r="L1926">
        <v>2032</v>
      </c>
      <c r="M1926">
        <v>2033</v>
      </c>
      <c r="N1926">
        <v>2034</v>
      </c>
      <c r="O1926">
        <v>2035</v>
      </c>
      <c r="P1926">
        <v>2036</v>
      </c>
      <c r="Q1926">
        <v>2037</v>
      </c>
    </row>
    <row r="1927" spans="1:18" x14ac:dyDescent="0.35">
      <c r="A1927" s="1" t="s">
        <v>93</v>
      </c>
      <c r="B1927" t="s">
        <v>21</v>
      </c>
      <c r="C1927">
        <v>42</v>
      </c>
      <c r="D1927">
        <v>42</v>
      </c>
      <c r="E1927">
        <v>42</v>
      </c>
      <c r="F1927">
        <v>42</v>
      </c>
      <c r="G1927">
        <v>42</v>
      </c>
      <c r="H1927">
        <v>42</v>
      </c>
      <c r="I1927">
        <v>42</v>
      </c>
      <c r="J1927">
        <v>42</v>
      </c>
      <c r="K1927">
        <v>42</v>
      </c>
      <c r="L1927">
        <v>42</v>
      </c>
      <c r="M1927">
        <v>42</v>
      </c>
      <c r="N1927">
        <v>42</v>
      </c>
      <c r="O1927">
        <v>42</v>
      </c>
      <c r="P1927">
        <v>42</v>
      </c>
      <c r="Q1927">
        <v>42</v>
      </c>
    </row>
    <row r="1928" spans="1:18" x14ac:dyDescent="0.35">
      <c r="A1928" s="1" t="s">
        <v>93</v>
      </c>
      <c r="B1928">
        <v>1</v>
      </c>
      <c r="C1928">
        <v>35</v>
      </c>
      <c r="D1928">
        <v>35</v>
      </c>
      <c r="E1928">
        <v>35</v>
      </c>
      <c r="F1928">
        <v>35</v>
      </c>
      <c r="G1928">
        <v>35</v>
      </c>
      <c r="H1928">
        <v>35</v>
      </c>
      <c r="I1928">
        <v>35</v>
      </c>
      <c r="J1928">
        <v>35</v>
      </c>
      <c r="K1928">
        <v>35</v>
      </c>
      <c r="L1928">
        <v>35</v>
      </c>
      <c r="M1928">
        <v>35</v>
      </c>
      <c r="N1928">
        <v>35</v>
      </c>
      <c r="O1928">
        <v>35</v>
      </c>
      <c r="P1928">
        <v>35</v>
      </c>
      <c r="Q1928">
        <v>35</v>
      </c>
    </row>
    <row r="1929" spans="1:18" x14ac:dyDescent="0.35">
      <c r="A1929" s="1" t="s">
        <v>93</v>
      </c>
      <c r="B1929">
        <v>2</v>
      </c>
      <c r="C1929">
        <v>34</v>
      </c>
      <c r="D1929">
        <v>34</v>
      </c>
      <c r="E1929">
        <v>34</v>
      </c>
      <c r="F1929">
        <v>35</v>
      </c>
      <c r="G1929">
        <v>35</v>
      </c>
      <c r="H1929">
        <v>35</v>
      </c>
      <c r="I1929">
        <v>35</v>
      </c>
      <c r="J1929">
        <v>35</v>
      </c>
      <c r="K1929">
        <v>35</v>
      </c>
      <c r="L1929">
        <v>35</v>
      </c>
      <c r="M1929">
        <v>35</v>
      </c>
      <c r="N1929">
        <v>35</v>
      </c>
      <c r="O1929">
        <v>35</v>
      </c>
      <c r="P1929">
        <v>35</v>
      </c>
      <c r="Q1929">
        <v>35</v>
      </c>
    </row>
    <row r="1930" spans="1:18" x14ac:dyDescent="0.35">
      <c r="A1930" s="1" t="s">
        <v>93</v>
      </c>
      <c r="B1930">
        <v>3</v>
      </c>
      <c r="C1930">
        <v>34</v>
      </c>
      <c r="D1930">
        <v>33</v>
      </c>
      <c r="E1930">
        <v>33</v>
      </c>
      <c r="F1930">
        <v>34</v>
      </c>
      <c r="G1930">
        <v>35</v>
      </c>
      <c r="H1930">
        <v>35</v>
      </c>
      <c r="I1930">
        <v>35</v>
      </c>
      <c r="J1930">
        <v>35</v>
      </c>
      <c r="K1930">
        <v>35</v>
      </c>
      <c r="L1930">
        <v>35</v>
      </c>
      <c r="M1930">
        <v>35</v>
      </c>
      <c r="N1930">
        <v>35</v>
      </c>
      <c r="O1930">
        <v>35</v>
      </c>
      <c r="P1930">
        <v>35</v>
      </c>
      <c r="Q1930">
        <v>35</v>
      </c>
    </row>
    <row r="1931" spans="1:18" x14ac:dyDescent="0.35">
      <c r="A1931" s="1" t="s">
        <v>93</v>
      </c>
      <c r="B1931">
        <v>4</v>
      </c>
      <c r="C1931">
        <v>24</v>
      </c>
      <c r="D1931">
        <v>33</v>
      </c>
      <c r="E1931">
        <v>31</v>
      </c>
      <c r="F1931">
        <v>32</v>
      </c>
      <c r="G1931">
        <v>33</v>
      </c>
      <c r="H1931">
        <v>34</v>
      </c>
      <c r="I1931">
        <v>34</v>
      </c>
      <c r="J1931">
        <v>34</v>
      </c>
      <c r="K1931">
        <v>34</v>
      </c>
      <c r="L1931">
        <v>34</v>
      </c>
      <c r="M1931">
        <v>34</v>
      </c>
      <c r="N1931">
        <v>34</v>
      </c>
      <c r="O1931">
        <v>34</v>
      </c>
      <c r="P1931">
        <v>34</v>
      </c>
      <c r="Q1931">
        <v>34</v>
      </c>
    </row>
    <row r="1932" spans="1:18" x14ac:dyDescent="0.35">
      <c r="A1932" s="1" t="s">
        <v>93</v>
      </c>
      <c r="B1932">
        <v>5</v>
      </c>
      <c r="C1932">
        <v>39</v>
      </c>
      <c r="D1932">
        <v>23</v>
      </c>
      <c r="E1932">
        <v>31</v>
      </c>
      <c r="F1932">
        <v>31</v>
      </c>
      <c r="G1932">
        <v>32</v>
      </c>
      <c r="H1932">
        <v>33</v>
      </c>
      <c r="I1932">
        <v>34</v>
      </c>
      <c r="J1932">
        <v>34</v>
      </c>
      <c r="K1932">
        <v>34</v>
      </c>
      <c r="L1932">
        <v>34</v>
      </c>
      <c r="M1932">
        <v>34</v>
      </c>
      <c r="N1932">
        <v>34</v>
      </c>
      <c r="O1932">
        <v>34</v>
      </c>
      <c r="P1932">
        <v>34</v>
      </c>
      <c r="Q1932">
        <v>34</v>
      </c>
    </row>
    <row r="1933" spans="1:18" x14ac:dyDescent="0.35">
      <c r="A1933" s="1" t="s">
        <v>93</v>
      </c>
      <c r="B1933">
        <v>6</v>
      </c>
      <c r="C1933">
        <v>39</v>
      </c>
      <c r="D1933">
        <v>38</v>
      </c>
      <c r="E1933">
        <v>21</v>
      </c>
      <c r="F1933">
        <v>30</v>
      </c>
      <c r="G1933">
        <v>30</v>
      </c>
      <c r="H1933">
        <v>31</v>
      </c>
      <c r="I1933">
        <v>32</v>
      </c>
      <c r="J1933">
        <v>33</v>
      </c>
      <c r="K1933">
        <v>33</v>
      </c>
      <c r="L1933">
        <v>33</v>
      </c>
      <c r="M1933">
        <v>33</v>
      </c>
      <c r="N1933">
        <v>33</v>
      </c>
      <c r="O1933">
        <v>33</v>
      </c>
      <c r="P1933">
        <v>33</v>
      </c>
      <c r="Q1933">
        <v>33</v>
      </c>
    </row>
    <row r="1934" spans="1:18" x14ac:dyDescent="0.35">
      <c r="A1934" s="1" t="s">
        <v>93</v>
      </c>
      <c r="B1934">
        <v>7</v>
      </c>
      <c r="C1934">
        <v>44</v>
      </c>
      <c r="D1934">
        <v>38</v>
      </c>
      <c r="E1934">
        <v>36</v>
      </c>
      <c r="F1934">
        <v>20</v>
      </c>
      <c r="G1934">
        <v>29</v>
      </c>
      <c r="H1934">
        <v>29</v>
      </c>
      <c r="I1934">
        <v>30</v>
      </c>
      <c r="J1934">
        <v>31</v>
      </c>
      <c r="K1934">
        <v>32</v>
      </c>
      <c r="L1934">
        <v>32</v>
      </c>
      <c r="M1934">
        <v>32</v>
      </c>
      <c r="N1934">
        <v>32</v>
      </c>
      <c r="O1934">
        <v>32</v>
      </c>
      <c r="P1934">
        <v>32</v>
      </c>
      <c r="Q1934">
        <v>32</v>
      </c>
    </row>
    <row r="1935" spans="1:18" x14ac:dyDescent="0.35">
      <c r="A1935" s="1" t="s">
        <v>93</v>
      </c>
      <c r="B1935">
        <v>8</v>
      </c>
      <c r="C1935">
        <v>29</v>
      </c>
      <c r="D1935">
        <v>43</v>
      </c>
      <c r="E1935">
        <v>36</v>
      </c>
      <c r="F1935">
        <v>35</v>
      </c>
      <c r="G1935">
        <v>19</v>
      </c>
      <c r="H1935">
        <v>28</v>
      </c>
      <c r="I1935">
        <v>27</v>
      </c>
      <c r="J1935">
        <v>28</v>
      </c>
      <c r="K1935">
        <v>29</v>
      </c>
      <c r="L1935">
        <v>30</v>
      </c>
      <c r="M1935">
        <v>30</v>
      </c>
      <c r="N1935">
        <v>30</v>
      </c>
      <c r="O1935">
        <v>30</v>
      </c>
      <c r="P1935">
        <v>30</v>
      </c>
      <c r="Q1935">
        <v>30</v>
      </c>
    </row>
    <row r="1936" spans="1:18" x14ac:dyDescent="0.35">
      <c r="A1936" s="1" t="s">
        <v>93</v>
      </c>
      <c r="B1936">
        <v>9</v>
      </c>
      <c r="C1936">
        <v>34</v>
      </c>
      <c r="D1936">
        <v>28</v>
      </c>
      <c r="E1936">
        <v>41</v>
      </c>
      <c r="F1936">
        <v>35</v>
      </c>
      <c r="G1936">
        <v>34</v>
      </c>
      <c r="H1936">
        <v>18</v>
      </c>
      <c r="I1936">
        <v>26</v>
      </c>
      <c r="J1936">
        <v>26</v>
      </c>
      <c r="K1936">
        <v>27</v>
      </c>
      <c r="L1936">
        <v>28</v>
      </c>
      <c r="M1936">
        <v>29</v>
      </c>
      <c r="N1936">
        <v>29</v>
      </c>
      <c r="O1936">
        <v>29</v>
      </c>
      <c r="P1936">
        <v>29</v>
      </c>
      <c r="Q1936">
        <v>29</v>
      </c>
    </row>
    <row r="1937" spans="1:18" x14ac:dyDescent="0.35">
      <c r="A1937" s="1" t="s">
        <v>93</v>
      </c>
      <c r="B1937">
        <v>10</v>
      </c>
      <c r="C1937">
        <v>46</v>
      </c>
      <c r="D1937">
        <v>35</v>
      </c>
      <c r="E1937">
        <v>28</v>
      </c>
      <c r="F1937">
        <v>41</v>
      </c>
      <c r="G1937">
        <v>35</v>
      </c>
      <c r="H1937">
        <v>34</v>
      </c>
      <c r="I1937">
        <v>18</v>
      </c>
      <c r="J1937">
        <v>26</v>
      </c>
      <c r="K1937">
        <v>26</v>
      </c>
      <c r="L1937">
        <v>27</v>
      </c>
      <c r="M1937">
        <v>28</v>
      </c>
      <c r="N1937">
        <v>29</v>
      </c>
      <c r="O1937">
        <v>29</v>
      </c>
      <c r="P1937">
        <v>29</v>
      </c>
      <c r="Q1937">
        <v>29</v>
      </c>
    </row>
    <row r="1938" spans="1:18" x14ac:dyDescent="0.35">
      <c r="A1938" s="1" t="s">
        <v>93</v>
      </c>
      <c r="B1938">
        <v>11</v>
      </c>
      <c r="C1938">
        <v>41</v>
      </c>
      <c r="D1938">
        <v>48</v>
      </c>
      <c r="E1938">
        <v>35</v>
      </c>
      <c r="F1938">
        <v>28</v>
      </c>
      <c r="G1938">
        <v>41</v>
      </c>
      <c r="H1938">
        <v>35</v>
      </c>
      <c r="I1938">
        <v>34</v>
      </c>
      <c r="J1938">
        <v>18</v>
      </c>
      <c r="K1938">
        <v>26</v>
      </c>
      <c r="L1938">
        <v>26</v>
      </c>
      <c r="M1938">
        <v>27</v>
      </c>
      <c r="N1938">
        <v>28</v>
      </c>
      <c r="O1938">
        <v>29</v>
      </c>
      <c r="P1938">
        <v>29</v>
      </c>
      <c r="Q1938">
        <v>29</v>
      </c>
    </row>
    <row r="1939" spans="1:18" x14ac:dyDescent="0.35">
      <c r="A1939" s="1" t="s">
        <v>93</v>
      </c>
      <c r="B1939">
        <v>12</v>
      </c>
      <c r="C1939">
        <v>46</v>
      </c>
      <c r="D1939">
        <v>43</v>
      </c>
      <c r="E1939">
        <v>48</v>
      </c>
      <c r="F1939">
        <v>35</v>
      </c>
      <c r="G1939">
        <v>28</v>
      </c>
      <c r="H1939">
        <v>41</v>
      </c>
      <c r="I1939">
        <v>35</v>
      </c>
      <c r="J1939">
        <v>34</v>
      </c>
      <c r="K1939">
        <v>18</v>
      </c>
      <c r="L1939">
        <v>26</v>
      </c>
      <c r="M1939">
        <v>26</v>
      </c>
      <c r="N1939">
        <v>27</v>
      </c>
      <c r="O1939">
        <v>28</v>
      </c>
      <c r="P1939">
        <v>29</v>
      </c>
      <c r="Q1939">
        <v>29</v>
      </c>
    </row>
    <row r="1940" spans="1:18" x14ac:dyDescent="0.35">
      <c r="A1940" s="1" t="s">
        <v>93</v>
      </c>
      <c r="B1940">
        <v>13</v>
      </c>
      <c r="C1940">
        <v>51</v>
      </c>
      <c r="D1940">
        <v>48</v>
      </c>
      <c r="E1940">
        <v>43</v>
      </c>
      <c r="F1940">
        <v>48</v>
      </c>
      <c r="G1940">
        <v>35</v>
      </c>
      <c r="H1940">
        <v>28</v>
      </c>
      <c r="I1940">
        <v>41</v>
      </c>
      <c r="J1940">
        <v>35</v>
      </c>
      <c r="K1940">
        <v>34</v>
      </c>
      <c r="L1940">
        <v>18</v>
      </c>
      <c r="M1940">
        <v>26</v>
      </c>
      <c r="N1940">
        <v>26</v>
      </c>
      <c r="O1940">
        <v>27</v>
      </c>
      <c r="P1940">
        <v>28</v>
      </c>
      <c r="Q1940">
        <v>29</v>
      </c>
    </row>
    <row r="1941" spans="1:18" x14ac:dyDescent="0.35">
      <c r="A1941" s="1" t="s">
        <v>93</v>
      </c>
      <c r="B1941">
        <v>14</v>
      </c>
      <c r="C1941">
        <v>41</v>
      </c>
      <c r="D1941">
        <v>53</v>
      </c>
      <c r="E1941">
        <v>49</v>
      </c>
      <c r="F1941">
        <v>43</v>
      </c>
      <c r="G1941">
        <v>48</v>
      </c>
      <c r="H1941">
        <v>35</v>
      </c>
      <c r="I1941">
        <v>28</v>
      </c>
      <c r="J1941">
        <v>42</v>
      </c>
      <c r="K1941">
        <v>35</v>
      </c>
      <c r="L1941">
        <v>34</v>
      </c>
      <c r="M1941">
        <v>18</v>
      </c>
      <c r="N1941">
        <v>27</v>
      </c>
      <c r="O1941">
        <v>26</v>
      </c>
      <c r="P1941">
        <v>27</v>
      </c>
      <c r="Q1941">
        <v>28</v>
      </c>
    </row>
    <row r="1942" spans="1:18" x14ac:dyDescent="0.35">
      <c r="A1942" s="1" t="s">
        <v>93</v>
      </c>
      <c r="B1942">
        <v>15</v>
      </c>
      <c r="C1942">
        <v>36</v>
      </c>
      <c r="D1942">
        <v>43</v>
      </c>
      <c r="E1942">
        <v>54</v>
      </c>
      <c r="F1942">
        <v>49</v>
      </c>
      <c r="G1942">
        <v>43</v>
      </c>
      <c r="H1942">
        <v>48</v>
      </c>
      <c r="I1942">
        <v>36</v>
      </c>
      <c r="J1942">
        <v>28</v>
      </c>
      <c r="K1942">
        <v>42</v>
      </c>
      <c r="L1942">
        <v>36</v>
      </c>
      <c r="M1942">
        <v>34</v>
      </c>
      <c r="N1942">
        <v>18</v>
      </c>
      <c r="O1942">
        <v>27</v>
      </c>
      <c r="P1942">
        <v>27</v>
      </c>
      <c r="Q1942">
        <v>28</v>
      </c>
    </row>
    <row r="1943" spans="1:18" x14ac:dyDescent="0.35">
      <c r="A1943" s="1" t="s">
        <v>93</v>
      </c>
      <c r="B1943">
        <v>16</v>
      </c>
      <c r="C1943">
        <v>56</v>
      </c>
      <c r="D1943">
        <v>38</v>
      </c>
      <c r="E1943">
        <v>44</v>
      </c>
      <c r="F1943">
        <v>54</v>
      </c>
      <c r="G1943">
        <v>49</v>
      </c>
      <c r="H1943">
        <v>43</v>
      </c>
      <c r="I1943">
        <v>48</v>
      </c>
      <c r="J1943">
        <v>36</v>
      </c>
      <c r="K1943">
        <v>28</v>
      </c>
      <c r="L1943">
        <v>42</v>
      </c>
      <c r="M1943">
        <v>36</v>
      </c>
      <c r="N1943">
        <v>35</v>
      </c>
      <c r="O1943">
        <v>18</v>
      </c>
      <c r="P1943">
        <v>27</v>
      </c>
      <c r="Q1943">
        <v>27</v>
      </c>
    </row>
    <row r="1944" spans="1:18" x14ac:dyDescent="0.35">
      <c r="A1944" s="1" t="s">
        <v>93</v>
      </c>
      <c r="B1944">
        <v>17</v>
      </c>
      <c r="C1944">
        <v>41</v>
      </c>
      <c r="D1944">
        <v>58</v>
      </c>
      <c r="E1944">
        <v>39</v>
      </c>
      <c r="F1944">
        <v>44</v>
      </c>
      <c r="G1944">
        <v>54</v>
      </c>
      <c r="H1944">
        <v>50</v>
      </c>
      <c r="I1944">
        <v>44</v>
      </c>
      <c r="J1944">
        <v>49</v>
      </c>
      <c r="K1944">
        <v>36</v>
      </c>
      <c r="L1944">
        <v>29</v>
      </c>
      <c r="M1944">
        <v>42</v>
      </c>
      <c r="N1944">
        <v>36</v>
      </c>
      <c r="O1944">
        <v>35</v>
      </c>
      <c r="P1944">
        <v>19</v>
      </c>
      <c r="Q1944">
        <v>27</v>
      </c>
    </row>
    <row r="1945" spans="1:18" x14ac:dyDescent="0.35">
      <c r="A1945" s="1" t="s">
        <v>93</v>
      </c>
      <c r="B1945" t="s">
        <v>22</v>
      </c>
      <c r="C1945">
        <v>712</v>
      </c>
      <c r="D1945">
        <v>713</v>
      </c>
      <c r="E1945">
        <v>680</v>
      </c>
      <c r="F1945">
        <v>671</v>
      </c>
      <c r="G1945">
        <v>657</v>
      </c>
      <c r="H1945">
        <v>634</v>
      </c>
      <c r="I1945">
        <v>614</v>
      </c>
      <c r="J1945">
        <v>601</v>
      </c>
      <c r="K1945">
        <v>581</v>
      </c>
      <c r="L1945">
        <v>576</v>
      </c>
      <c r="M1945">
        <v>576</v>
      </c>
      <c r="N1945">
        <v>565</v>
      </c>
      <c r="O1945">
        <v>558</v>
      </c>
      <c r="P1945">
        <v>554</v>
      </c>
      <c r="Q1945">
        <v>565</v>
      </c>
    </row>
    <row r="1946" spans="1:18" x14ac:dyDescent="0.35">
      <c r="A1946" s="1" t="s">
        <v>93</v>
      </c>
      <c r="B1946" t="s">
        <v>23</v>
      </c>
      <c r="C1946">
        <v>127</v>
      </c>
      <c r="D1946">
        <v>135</v>
      </c>
      <c r="E1946">
        <v>133</v>
      </c>
      <c r="F1946">
        <v>136</v>
      </c>
      <c r="G1946">
        <v>138</v>
      </c>
      <c r="H1946">
        <v>139</v>
      </c>
      <c r="I1946">
        <v>139</v>
      </c>
      <c r="J1946">
        <v>139</v>
      </c>
      <c r="K1946">
        <v>139</v>
      </c>
      <c r="L1946">
        <v>139</v>
      </c>
      <c r="M1946">
        <v>139</v>
      </c>
      <c r="N1946">
        <v>139</v>
      </c>
      <c r="O1946">
        <v>139</v>
      </c>
      <c r="P1946">
        <v>139</v>
      </c>
      <c r="Q1946">
        <v>139</v>
      </c>
    </row>
    <row r="1947" spans="1:18" x14ac:dyDescent="0.35">
      <c r="A1947" s="1" t="s">
        <v>93</v>
      </c>
      <c r="B1947" t="s">
        <v>24</v>
      </c>
      <c r="C1947">
        <v>151</v>
      </c>
      <c r="D1947">
        <v>142</v>
      </c>
      <c r="E1947">
        <v>124</v>
      </c>
      <c r="F1947">
        <v>116</v>
      </c>
      <c r="G1947">
        <v>110</v>
      </c>
      <c r="H1947">
        <v>121</v>
      </c>
      <c r="I1947">
        <v>123</v>
      </c>
      <c r="J1947">
        <v>126</v>
      </c>
      <c r="K1947">
        <v>128</v>
      </c>
      <c r="L1947">
        <v>129</v>
      </c>
      <c r="M1947">
        <v>129</v>
      </c>
      <c r="N1947">
        <v>129</v>
      </c>
      <c r="O1947">
        <v>129</v>
      </c>
      <c r="P1947">
        <v>129</v>
      </c>
      <c r="Q1947">
        <v>129</v>
      </c>
    </row>
    <row r="1948" spans="1:18" x14ac:dyDescent="0.35">
      <c r="A1948" s="1" t="s">
        <v>93</v>
      </c>
      <c r="B1948" t="s">
        <v>25</v>
      </c>
      <c r="C1948">
        <v>167</v>
      </c>
      <c r="D1948">
        <v>154</v>
      </c>
      <c r="E1948">
        <v>152</v>
      </c>
      <c r="F1948">
        <v>139</v>
      </c>
      <c r="G1948">
        <v>138</v>
      </c>
      <c r="H1948">
        <v>128</v>
      </c>
      <c r="I1948">
        <v>113</v>
      </c>
      <c r="J1948">
        <v>104</v>
      </c>
      <c r="K1948">
        <v>97</v>
      </c>
      <c r="L1948">
        <v>107</v>
      </c>
      <c r="M1948">
        <v>110</v>
      </c>
      <c r="N1948">
        <v>113</v>
      </c>
      <c r="O1948">
        <v>115</v>
      </c>
      <c r="P1948">
        <v>116</v>
      </c>
      <c r="Q1948">
        <v>116</v>
      </c>
    </row>
    <row r="1949" spans="1:18" x14ac:dyDescent="0.35">
      <c r="A1949" s="1" t="s">
        <v>93</v>
      </c>
      <c r="B1949" t="s">
        <v>26</v>
      </c>
      <c r="C1949">
        <v>184</v>
      </c>
      <c r="D1949">
        <v>182</v>
      </c>
      <c r="E1949">
        <v>190</v>
      </c>
      <c r="F1949">
        <v>194</v>
      </c>
      <c r="G1949">
        <v>175</v>
      </c>
      <c r="H1949">
        <v>154</v>
      </c>
      <c r="I1949">
        <v>153</v>
      </c>
      <c r="J1949">
        <v>141</v>
      </c>
      <c r="K1949">
        <v>139</v>
      </c>
      <c r="L1949">
        <v>130</v>
      </c>
      <c r="M1949">
        <v>114</v>
      </c>
      <c r="N1949">
        <v>106</v>
      </c>
      <c r="O1949">
        <v>98</v>
      </c>
      <c r="P1949">
        <v>109</v>
      </c>
      <c r="Q1949">
        <v>112</v>
      </c>
    </row>
    <row r="1950" spans="1:18" x14ac:dyDescent="0.35">
      <c r="A1950" s="1" t="s">
        <v>93</v>
      </c>
      <c r="B1950" t="s">
        <v>27</v>
      </c>
      <c r="C1950">
        <v>629</v>
      </c>
      <c r="D1950">
        <v>613</v>
      </c>
      <c r="E1950">
        <v>599</v>
      </c>
      <c r="F1950">
        <v>585</v>
      </c>
      <c r="G1950">
        <v>561</v>
      </c>
      <c r="H1950">
        <v>542</v>
      </c>
      <c r="I1950">
        <v>528</v>
      </c>
      <c r="J1950">
        <v>510</v>
      </c>
      <c r="K1950">
        <v>503</v>
      </c>
      <c r="L1950">
        <v>505</v>
      </c>
      <c r="M1950">
        <v>492</v>
      </c>
      <c r="N1950">
        <v>487</v>
      </c>
      <c r="O1950">
        <v>481</v>
      </c>
      <c r="P1950">
        <v>493</v>
      </c>
      <c r="Q1950">
        <v>496</v>
      </c>
    </row>
    <row r="1951" spans="1:18" x14ac:dyDescent="0.35">
      <c r="A1951" s="1" t="s">
        <v>93</v>
      </c>
      <c r="B1951" t="s">
        <v>28</v>
      </c>
      <c r="R1951" t="s">
        <v>29</v>
      </c>
    </row>
    <row r="1952" spans="1:18" x14ac:dyDescent="0.35">
      <c r="A1952" s="1" t="s">
        <v>94</v>
      </c>
      <c r="B1952" t="s">
        <v>137</v>
      </c>
    </row>
    <row r="1953" spans="1:18" x14ac:dyDescent="0.35">
      <c r="A1953" s="1" t="s">
        <v>94</v>
      </c>
      <c r="R1953" t="s">
        <v>19</v>
      </c>
    </row>
    <row r="1954" spans="1:18" x14ac:dyDescent="0.35">
      <c r="A1954" s="1" t="s">
        <v>94</v>
      </c>
      <c r="R1954" t="s">
        <v>94</v>
      </c>
    </row>
    <row r="1955" spans="1:18" x14ac:dyDescent="0.35">
      <c r="A1955" s="1" t="s">
        <v>94</v>
      </c>
      <c r="I1955" t="s">
        <v>20</v>
      </c>
    </row>
    <row r="1956" spans="1:18" x14ac:dyDescent="0.35">
      <c r="A1956" s="1" t="s">
        <v>94</v>
      </c>
      <c r="B1956" t="s">
        <v>1</v>
      </c>
      <c r="C1956">
        <v>2023</v>
      </c>
      <c r="D1956">
        <v>2024</v>
      </c>
      <c r="E1956">
        <v>2025</v>
      </c>
      <c r="F1956">
        <v>2026</v>
      </c>
      <c r="G1956">
        <v>2027</v>
      </c>
      <c r="H1956">
        <v>2028</v>
      </c>
      <c r="I1956">
        <v>2029</v>
      </c>
      <c r="J1956">
        <v>2030</v>
      </c>
      <c r="K1956">
        <v>2031</v>
      </c>
      <c r="L1956">
        <v>2032</v>
      </c>
      <c r="M1956">
        <v>2033</v>
      </c>
      <c r="N1956">
        <v>2034</v>
      </c>
      <c r="O1956">
        <v>2035</v>
      </c>
      <c r="P1956">
        <v>2036</v>
      </c>
      <c r="Q1956">
        <v>2037</v>
      </c>
    </row>
    <row r="1957" spans="1:18" x14ac:dyDescent="0.35">
      <c r="A1957" s="1" t="s">
        <v>94</v>
      </c>
      <c r="B1957" t="s">
        <v>21</v>
      </c>
      <c r="C1957">
        <v>95</v>
      </c>
      <c r="D1957">
        <v>95</v>
      </c>
      <c r="E1957">
        <v>95</v>
      </c>
      <c r="F1957">
        <v>95</v>
      </c>
      <c r="G1957">
        <v>95</v>
      </c>
      <c r="H1957">
        <v>95</v>
      </c>
      <c r="I1957">
        <v>95</v>
      </c>
      <c r="J1957">
        <v>95</v>
      </c>
      <c r="K1957">
        <v>95</v>
      </c>
      <c r="L1957">
        <v>95</v>
      </c>
      <c r="M1957">
        <v>95</v>
      </c>
      <c r="N1957">
        <v>95</v>
      </c>
      <c r="O1957">
        <v>95</v>
      </c>
      <c r="P1957">
        <v>95</v>
      </c>
      <c r="Q1957">
        <v>95</v>
      </c>
    </row>
    <row r="1958" spans="1:18" x14ac:dyDescent="0.35">
      <c r="A1958" s="1" t="s">
        <v>94</v>
      </c>
      <c r="B1958">
        <v>1</v>
      </c>
      <c r="C1958">
        <v>78</v>
      </c>
      <c r="D1958">
        <v>78</v>
      </c>
      <c r="E1958">
        <v>78</v>
      </c>
      <c r="F1958">
        <v>78</v>
      </c>
      <c r="G1958">
        <v>78</v>
      </c>
      <c r="H1958">
        <v>78</v>
      </c>
      <c r="I1958">
        <v>78</v>
      </c>
      <c r="J1958">
        <v>78</v>
      </c>
      <c r="K1958">
        <v>78</v>
      </c>
      <c r="L1958">
        <v>78</v>
      </c>
      <c r="M1958">
        <v>78</v>
      </c>
      <c r="N1958">
        <v>78</v>
      </c>
      <c r="O1958">
        <v>78</v>
      </c>
      <c r="P1958">
        <v>78</v>
      </c>
      <c r="Q1958">
        <v>78</v>
      </c>
    </row>
    <row r="1959" spans="1:18" x14ac:dyDescent="0.35">
      <c r="A1959" s="1" t="s">
        <v>94</v>
      </c>
      <c r="B1959">
        <v>2</v>
      </c>
      <c r="C1959">
        <v>74</v>
      </c>
      <c r="D1959">
        <v>82</v>
      </c>
      <c r="E1959">
        <v>82</v>
      </c>
      <c r="F1959">
        <v>82</v>
      </c>
      <c r="G1959">
        <v>82</v>
      </c>
      <c r="H1959">
        <v>81</v>
      </c>
      <c r="I1959">
        <v>81</v>
      </c>
      <c r="J1959">
        <v>81</v>
      </c>
      <c r="K1959">
        <v>81</v>
      </c>
      <c r="L1959">
        <v>81</v>
      </c>
      <c r="M1959">
        <v>81</v>
      </c>
      <c r="N1959">
        <v>81</v>
      </c>
      <c r="O1959">
        <v>81</v>
      </c>
      <c r="P1959">
        <v>81</v>
      </c>
      <c r="Q1959">
        <v>81</v>
      </c>
    </row>
    <row r="1960" spans="1:18" x14ac:dyDescent="0.35">
      <c r="A1960" s="1" t="s">
        <v>94</v>
      </c>
      <c r="B1960">
        <v>3</v>
      </c>
      <c r="C1960">
        <v>79</v>
      </c>
      <c r="D1960">
        <v>78</v>
      </c>
      <c r="E1960">
        <v>86</v>
      </c>
      <c r="F1960">
        <v>86</v>
      </c>
      <c r="G1960">
        <v>86</v>
      </c>
      <c r="H1960">
        <v>84</v>
      </c>
      <c r="I1960">
        <v>83</v>
      </c>
      <c r="J1960">
        <v>83</v>
      </c>
      <c r="K1960">
        <v>83</v>
      </c>
      <c r="L1960">
        <v>83</v>
      </c>
      <c r="M1960">
        <v>83</v>
      </c>
      <c r="N1960">
        <v>83</v>
      </c>
      <c r="O1960">
        <v>83</v>
      </c>
      <c r="P1960">
        <v>83</v>
      </c>
      <c r="Q1960">
        <v>83</v>
      </c>
    </row>
    <row r="1961" spans="1:18" x14ac:dyDescent="0.35">
      <c r="A1961" s="1" t="s">
        <v>94</v>
      </c>
      <c r="B1961">
        <v>4</v>
      </c>
      <c r="C1961">
        <v>104</v>
      </c>
      <c r="D1961">
        <v>83</v>
      </c>
      <c r="E1961">
        <v>81</v>
      </c>
      <c r="F1961">
        <v>89</v>
      </c>
      <c r="G1961">
        <v>89</v>
      </c>
      <c r="H1961">
        <v>88</v>
      </c>
      <c r="I1961">
        <v>87</v>
      </c>
      <c r="J1961">
        <v>85</v>
      </c>
      <c r="K1961">
        <v>85</v>
      </c>
      <c r="L1961">
        <v>85</v>
      </c>
      <c r="M1961">
        <v>85</v>
      </c>
      <c r="N1961">
        <v>85</v>
      </c>
      <c r="O1961">
        <v>85</v>
      </c>
      <c r="P1961">
        <v>85</v>
      </c>
      <c r="Q1961">
        <v>85</v>
      </c>
    </row>
    <row r="1962" spans="1:18" x14ac:dyDescent="0.35">
      <c r="A1962" s="1" t="s">
        <v>94</v>
      </c>
      <c r="B1962">
        <v>5</v>
      </c>
      <c r="C1962">
        <v>69</v>
      </c>
      <c r="D1962">
        <v>108</v>
      </c>
      <c r="E1962">
        <v>86</v>
      </c>
      <c r="F1962">
        <v>85</v>
      </c>
      <c r="G1962">
        <v>93</v>
      </c>
      <c r="H1962">
        <v>92</v>
      </c>
      <c r="I1962">
        <v>90</v>
      </c>
      <c r="J1962">
        <v>89</v>
      </c>
      <c r="K1962">
        <v>87</v>
      </c>
      <c r="L1962">
        <v>87</v>
      </c>
      <c r="M1962">
        <v>87</v>
      </c>
      <c r="N1962">
        <v>87</v>
      </c>
      <c r="O1962">
        <v>87</v>
      </c>
      <c r="P1962">
        <v>87</v>
      </c>
      <c r="Q1962">
        <v>87</v>
      </c>
    </row>
    <row r="1963" spans="1:18" x14ac:dyDescent="0.35">
      <c r="A1963" s="1" t="s">
        <v>94</v>
      </c>
      <c r="B1963">
        <v>6</v>
      </c>
      <c r="C1963">
        <v>111</v>
      </c>
      <c r="D1963">
        <v>70</v>
      </c>
      <c r="E1963">
        <v>110</v>
      </c>
      <c r="F1963">
        <v>89</v>
      </c>
      <c r="G1963">
        <v>87</v>
      </c>
      <c r="H1963">
        <v>96</v>
      </c>
      <c r="I1963">
        <v>94</v>
      </c>
      <c r="J1963">
        <v>93</v>
      </c>
      <c r="K1963">
        <v>91</v>
      </c>
      <c r="L1963">
        <v>90</v>
      </c>
      <c r="M1963">
        <v>90</v>
      </c>
      <c r="N1963">
        <v>90</v>
      </c>
      <c r="O1963">
        <v>90</v>
      </c>
      <c r="P1963">
        <v>90</v>
      </c>
      <c r="Q1963">
        <v>90</v>
      </c>
    </row>
    <row r="1964" spans="1:18" x14ac:dyDescent="0.35">
      <c r="A1964" s="1" t="s">
        <v>94</v>
      </c>
      <c r="B1964">
        <v>7</v>
      </c>
      <c r="C1964">
        <v>76</v>
      </c>
      <c r="D1964">
        <v>113</v>
      </c>
      <c r="E1964">
        <v>72</v>
      </c>
      <c r="F1964">
        <v>112</v>
      </c>
      <c r="G1964">
        <v>91</v>
      </c>
      <c r="H1964">
        <v>90</v>
      </c>
      <c r="I1964">
        <v>98</v>
      </c>
      <c r="J1964">
        <v>97</v>
      </c>
      <c r="K1964">
        <v>95</v>
      </c>
      <c r="L1964">
        <v>94</v>
      </c>
      <c r="M1964">
        <v>92</v>
      </c>
      <c r="N1964">
        <v>92</v>
      </c>
      <c r="O1964">
        <v>92</v>
      </c>
      <c r="P1964">
        <v>92</v>
      </c>
      <c r="Q1964">
        <v>92</v>
      </c>
    </row>
    <row r="1965" spans="1:18" x14ac:dyDescent="0.35">
      <c r="A1965" s="1" t="s">
        <v>94</v>
      </c>
      <c r="B1965">
        <v>8</v>
      </c>
      <c r="C1965">
        <v>96</v>
      </c>
      <c r="D1965">
        <v>78</v>
      </c>
      <c r="E1965">
        <v>115</v>
      </c>
      <c r="F1965">
        <v>75</v>
      </c>
      <c r="G1965">
        <v>115</v>
      </c>
      <c r="H1965">
        <v>93</v>
      </c>
      <c r="I1965">
        <v>92</v>
      </c>
      <c r="J1965">
        <v>100</v>
      </c>
      <c r="K1965">
        <v>99</v>
      </c>
      <c r="L1965">
        <v>97</v>
      </c>
      <c r="M1965">
        <v>96</v>
      </c>
      <c r="N1965">
        <v>95</v>
      </c>
      <c r="O1965">
        <v>95</v>
      </c>
      <c r="P1965">
        <v>95</v>
      </c>
      <c r="Q1965">
        <v>95</v>
      </c>
    </row>
    <row r="1966" spans="1:18" x14ac:dyDescent="0.35">
      <c r="A1966" s="1" t="s">
        <v>94</v>
      </c>
      <c r="B1966">
        <v>9</v>
      </c>
      <c r="C1966">
        <v>91</v>
      </c>
      <c r="D1966">
        <v>98</v>
      </c>
      <c r="E1966">
        <v>80</v>
      </c>
      <c r="F1966">
        <v>117</v>
      </c>
      <c r="G1966">
        <v>77</v>
      </c>
      <c r="H1966">
        <v>117</v>
      </c>
      <c r="I1966">
        <v>96</v>
      </c>
      <c r="J1966">
        <v>95</v>
      </c>
      <c r="K1966">
        <v>103</v>
      </c>
      <c r="L1966">
        <v>101</v>
      </c>
      <c r="M1966">
        <v>100</v>
      </c>
      <c r="N1966">
        <v>98</v>
      </c>
      <c r="O1966">
        <v>97</v>
      </c>
      <c r="P1966">
        <v>97</v>
      </c>
      <c r="Q1966">
        <v>97</v>
      </c>
    </row>
    <row r="1967" spans="1:18" x14ac:dyDescent="0.35">
      <c r="A1967" s="1" t="s">
        <v>94</v>
      </c>
      <c r="B1967">
        <v>10</v>
      </c>
      <c r="C1967">
        <v>89</v>
      </c>
      <c r="D1967">
        <v>95</v>
      </c>
      <c r="E1967">
        <v>101</v>
      </c>
      <c r="F1967">
        <v>84</v>
      </c>
      <c r="G1967">
        <v>121</v>
      </c>
      <c r="H1967">
        <v>81</v>
      </c>
      <c r="I1967">
        <v>121</v>
      </c>
      <c r="J1967">
        <v>100</v>
      </c>
      <c r="K1967">
        <v>98</v>
      </c>
      <c r="L1967">
        <v>106</v>
      </c>
      <c r="M1967">
        <v>105</v>
      </c>
      <c r="N1967">
        <v>104</v>
      </c>
      <c r="O1967">
        <v>102</v>
      </c>
      <c r="P1967">
        <v>101</v>
      </c>
      <c r="Q1967">
        <v>101</v>
      </c>
    </row>
    <row r="1968" spans="1:18" x14ac:dyDescent="0.35">
      <c r="A1968" s="1" t="s">
        <v>94</v>
      </c>
      <c r="B1968">
        <v>11</v>
      </c>
      <c r="C1968">
        <v>89</v>
      </c>
      <c r="D1968">
        <v>93</v>
      </c>
      <c r="E1968">
        <v>99</v>
      </c>
      <c r="F1968">
        <v>105</v>
      </c>
      <c r="G1968">
        <v>87</v>
      </c>
      <c r="H1968">
        <v>125</v>
      </c>
      <c r="I1968">
        <v>85</v>
      </c>
      <c r="J1968">
        <v>125</v>
      </c>
      <c r="K1968">
        <v>103</v>
      </c>
      <c r="L1968">
        <v>102</v>
      </c>
      <c r="M1968">
        <v>110</v>
      </c>
      <c r="N1968">
        <v>109</v>
      </c>
      <c r="O1968">
        <v>107</v>
      </c>
      <c r="P1968">
        <v>106</v>
      </c>
      <c r="Q1968">
        <v>104</v>
      </c>
    </row>
    <row r="1969" spans="1:18" x14ac:dyDescent="0.35">
      <c r="A1969" s="1" t="s">
        <v>94</v>
      </c>
      <c r="B1969">
        <v>12</v>
      </c>
      <c r="C1969">
        <v>104</v>
      </c>
      <c r="D1969">
        <v>93</v>
      </c>
      <c r="E1969">
        <v>96</v>
      </c>
      <c r="F1969">
        <v>103</v>
      </c>
      <c r="G1969">
        <v>109</v>
      </c>
      <c r="H1969">
        <v>91</v>
      </c>
      <c r="I1969">
        <v>129</v>
      </c>
      <c r="J1969">
        <v>88</v>
      </c>
      <c r="K1969">
        <v>128</v>
      </c>
      <c r="L1969">
        <v>107</v>
      </c>
      <c r="M1969">
        <v>106</v>
      </c>
      <c r="N1969">
        <v>114</v>
      </c>
      <c r="O1969">
        <v>113</v>
      </c>
      <c r="P1969">
        <v>111</v>
      </c>
      <c r="Q1969">
        <v>110</v>
      </c>
    </row>
    <row r="1970" spans="1:18" x14ac:dyDescent="0.35">
      <c r="A1970" s="1" t="s">
        <v>94</v>
      </c>
      <c r="B1970">
        <v>13</v>
      </c>
      <c r="C1970">
        <v>89</v>
      </c>
      <c r="D1970">
        <v>108</v>
      </c>
      <c r="E1970">
        <v>96</v>
      </c>
      <c r="F1970">
        <v>100</v>
      </c>
      <c r="G1970">
        <v>106</v>
      </c>
      <c r="H1970">
        <v>113</v>
      </c>
      <c r="I1970">
        <v>95</v>
      </c>
      <c r="J1970">
        <v>132</v>
      </c>
      <c r="K1970">
        <v>92</v>
      </c>
      <c r="L1970">
        <v>132</v>
      </c>
      <c r="M1970">
        <v>111</v>
      </c>
      <c r="N1970">
        <v>110</v>
      </c>
      <c r="O1970">
        <v>118</v>
      </c>
      <c r="P1970">
        <v>116</v>
      </c>
      <c r="Q1970">
        <v>115</v>
      </c>
    </row>
    <row r="1971" spans="1:18" x14ac:dyDescent="0.35">
      <c r="A1971" s="1" t="s">
        <v>94</v>
      </c>
      <c r="B1971">
        <v>14</v>
      </c>
      <c r="C1971">
        <v>94</v>
      </c>
      <c r="D1971">
        <v>93</v>
      </c>
      <c r="E1971">
        <v>112</v>
      </c>
      <c r="F1971">
        <v>101</v>
      </c>
      <c r="G1971">
        <v>104</v>
      </c>
      <c r="H1971">
        <v>111</v>
      </c>
      <c r="I1971">
        <v>117</v>
      </c>
      <c r="J1971">
        <v>99</v>
      </c>
      <c r="K1971">
        <v>137</v>
      </c>
      <c r="L1971">
        <v>97</v>
      </c>
      <c r="M1971">
        <v>136</v>
      </c>
      <c r="N1971">
        <v>115</v>
      </c>
      <c r="O1971">
        <v>114</v>
      </c>
      <c r="P1971">
        <v>122</v>
      </c>
      <c r="Q1971">
        <v>121</v>
      </c>
    </row>
    <row r="1972" spans="1:18" x14ac:dyDescent="0.35">
      <c r="A1972" s="1" t="s">
        <v>94</v>
      </c>
      <c r="B1972">
        <v>15</v>
      </c>
      <c r="C1972">
        <v>104</v>
      </c>
      <c r="D1972">
        <v>99</v>
      </c>
      <c r="E1972">
        <v>98</v>
      </c>
      <c r="F1972">
        <v>116</v>
      </c>
      <c r="G1972">
        <v>105</v>
      </c>
      <c r="H1972">
        <v>109</v>
      </c>
      <c r="I1972">
        <v>115</v>
      </c>
      <c r="J1972">
        <v>121</v>
      </c>
      <c r="K1972">
        <v>104</v>
      </c>
      <c r="L1972">
        <v>141</v>
      </c>
      <c r="M1972">
        <v>101</v>
      </c>
      <c r="N1972">
        <v>141</v>
      </c>
      <c r="O1972">
        <v>120</v>
      </c>
      <c r="P1972">
        <v>118</v>
      </c>
      <c r="Q1972">
        <v>126</v>
      </c>
    </row>
    <row r="1973" spans="1:18" x14ac:dyDescent="0.35">
      <c r="A1973" s="1" t="s">
        <v>94</v>
      </c>
      <c r="B1973">
        <v>16</v>
      </c>
      <c r="C1973">
        <v>109</v>
      </c>
      <c r="D1973">
        <v>109</v>
      </c>
      <c r="E1973">
        <v>103</v>
      </c>
      <c r="F1973">
        <v>102</v>
      </c>
      <c r="G1973">
        <v>121</v>
      </c>
      <c r="H1973">
        <v>109</v>
      </c>
      <c r="I1973">
        <v>113</v>
      </c>
      <c r="J1973">
        <v>119</v>
      </c>
      <c r="K1973">
        <v>126</v>
      </c>
      <c r="L1973">
        <v>108</v>
      </c>
      <c r="M1973">
        <v>145</v>
      </c>
      <c r="N1973">
        <v>105</v>
      </c>
      <c r="O1973">
        <v>145</v>
      </c>
      <c r="P1973">
        <v>124</v>
      </c>
      <c r="Q1973">
        <v>123</v>
      </c>
    </row>
    <row r="1974" spans="1:18" x14ac:dyDescent="0.35">
      <c r="A1974" s="1" t="s">
        <v>94</v>
      </c>
      <c r="B1974">
        <v>17</v>
      </c>
      <c r="C1974">
        <v>94</v>
      </c>
      <c r="D1974">
        <v>114</v>
      </c>
      <c r="E1974">
        <v>113</v>
      </c>
      <c r="F1974">
        <v>108</v>
      </c>
      <c r="G1974">
        <v>106</v>
      </c>
      <c r="H1974">
        <v>125</v>
      </c>
      <c r="I1974">
        <v>114</v>
      </c>
      <c r="J1974">
        <v>118</v>
      </c>
      <c r="K1974">
        <v>124</v>
      </c>
      <c r="L1974">
        <v>130</v>
      </c>
      <c r="M1974">
        <v>112</v>
      </c>
      <c r="N1974">
        <v>150</v>
      </c>
      <c r="O1974">
        <v>110</v>
      </c>
      <c r="P1974">
        <v>150</v>
      </c>
      <c r="Q1974">
        <v>128</v>
      </c>
    </row>
    <row r="1975" spans="1:18" x14ac:dyDescent="0.35">
      <c r="A1975" s="1" t="s">
        <v>94</v>
      </c>
      <c r="B1975" t="s">
        <v>22</v>
      </c>
      <c r="C1975">
        <v>1645</v>
      </c>
      <c r="D1975">
        <v>1687</v>
      </c>
      <c r="E1975">
        <v>1703</v>
      </c>
      <c r="F1975">
        <v>1727</v>
      </c>
      <c r="G1975">
        <v>1752</v>
      </c>
      <c r="H1975">
        <v>1778</v>
      </c>
      <c r="I1975">
        <v>1783</v>
      </c>
      <c r="J1975">
        <v>1798</v>
      </c>
      <c r="K1975">
        <v>1809</v>
      </c>
      <c r="L1975">
        <v>1814</v>
      </c>
      <c r="M1975">
        <v>1813</v>
      </c>
      <c r="N1975">
        <v>1832</v>
      </c>
      <c r="O1975">
        <v>1812</v>
      </c>
      <c r="P1975">
        <v>1831</v>
      </c>
      <c r="Q1975">
        <v>1811</v>
      </c>
    </row>
    <row r="1976" spans="1:18" x14ac:dyDescent="0.35">
      <c r="A1976" s="1" t="s">
        <v>94</v>
      </c>
      <c r="B1976" t="s">
        <v>23</v>
      </c>
      <c r="C1976">
        <v>335</v>
      </c>
      <c r="D1976">
        <v>321</v>
      </c>
      <c r="E1976">
        <v>327</v>
      </c>
      <c r="F1976">
        <v>335</v>
      </c>
      <c r="G1976">
        <v>335</v>
      </c>
      <c r="H1976">
        <v>331</v>
      </c>
      <c r="I1976">
        <v>329</v>
      </c>
      <c r="J1976">
        <v>327</v>
      </c>
      <c r="K1976">
        <v>327</v>
      </c>
      <c r="L1976">
        <v>327</v>
      </c>
      <c r="M1976">
        <v>327</v>
      </c>
      <c r="N1976">
        <v>327</v>
      </c>
      <c r="O1976">
        <v>327</v>
      </c>
      <c r="P1976">
        <v>327</v>
      </c>
      <c r="Q1976">
        <v>327</v>
      </c>
    </row>
    <row r="1977" spans="1:18" x14ac:dyDescent="0.35">
      <c r="A1977" s="1" t="s">
        <v>94</v>
      </c>
      <c r="B1977" t="s">
        <v>24</v>
      </c>
      <c r="C1977">
        <v>352</v>
      </c>
      <c r="D1977">
        <v>369</v>
      </c>
      <c r="E1977">
        <v>383</v>
      </c>
      <c r="F1977">
        <v>361</v>
      </c>
      <c r="G1977">
        <v>386</v>
      </c>
      <c r="H1977">
        <v>371</v>
      </c>
      <c r="I1977">
        <v>374</v>
      </c>
      <c r="J1977">
        <v>379</v>
      </c>
      <c r="K1977">
        <v>372</v>
      </c>
      <c r="L1977">
        <v>368</v>
      </c>
      <c r="M1977">
        <v>365</v>
      </c>
      <c r="N1977">
        <v>364</v>
      </c>
      <c r="O1977">
        <v>364</v>
      </c>
      <c r="P1977">
        <v>364</v>
      </c>
      <c r="Q1977">
        <v>364</v>
      </c>
    </row>
    <row r="1978" spans="1:18" x14ac:dyDescent="0.35">
      <c r="A1978" s="1" t="s">
        <v>94</v>
      </c>
      <c r="B1978" t="s">
        <v>25</v>
      </c>
      <c r="C1978">
        <v>373</v>
      </c>
      <c r="D1978">
        <v>379</v>
      </c>
      <c r="E1978">
        <v>376</v>
      </c>
      <c r="F1978">
        <v>409</v>
      </c>
      <c r="G1978">
        <v>394</v>
      </c>
      <c r="H1978">
        <v>414</v>
      </c>
      <c r="I1978">
        <v>431</v>
      </c>
      <c r="J1978">
        <v>408</v>
      </c>
      <c r="K1978">
        <v>432</v>
      </c>
      <c r="L1978">
        <v>416</v>
      </c>
      <c r="M1978">
        <v>421</v>
      </c>
      <c r="N1978">
        <v>425</v>
      </c>
      <c r="O1978">
        <v>419</v>
      </c>
      <c r="P1978">
        <v>415</v>
      </c>
      <c r="Q1978">
        <v>412</v>
      </c>
    </row>
    <row r="1979" spans="1:18" x14ac:dyDescent="0.35">
      <c r="A1979" s="1" t="s">
        <v>94</v>
      </c>
      <c r="B1979" t="s">
        <v>26</v>
      </c>
      <c r="C1979">
        <v>396</v>
      </c>
      <c r="D1979">
        <v>409</v>
      </c>
      <c r="E1979">
        <v>409</v>
      </c>
      <c r="F1979">
        <v>419</v>
      </c>
      <c r="G1979">
        <v>436</v>
      </c>
      <c r="H1979">
        <v>442</v>
      </c>
      <c r="I1979">
        <v>440</v>
      </c>
      <c r="J1979">
        <v>471</v>
      </c>
      <c r="K1979">
        <v>459</v>
      </c>
      <c r="L1979">
        <v>478</v>
      </c>
      <c r="M1979">
        <v>493</v>
      </c>
      <c r="N1979">
        <v>471</v>
      </c>
      <c r="O1979">
        <v>497</v>
      </c>
      <c r="P1979">
        <v>480</v>
      </c>
      <c r="Q1979">
        <v>485</v>
      </c>
    </row>
    <row r="1980" spans="1:18" x14ac:dyDescent="0.35">
      <c r="A1980" s="1" t="s">
        <v>94</v>
      </c>
      <c r="B1980" t="s">
        <v>27</v>
      </c>
      <c r="C1980">
        <v>1456</v>
      </c>
      <c r="D1980">
        <v>1478</v>
      </c>
      <c r="E1980">
        <v>1495</v>
      </c>
      <c r="F1980">
        <v>1524</v>
      </c>
      <c r="G1980">
        <v>1551</v>
      </c>
      <c r="H1980">
        <v>1558</v>
      </c>
      <c r="I1980">
        <v>1574</v>
      </c>
      <c r="J1980">
        <v>1585</v>
      </c>
      <c r="K1980">
        <v>1590</v>
      </c>
      <c r="L1980">
        <v>1589</v>
      </c>
      <c r="M1980">
        <v>1606</v>
      </c>
      <c r="N1980">
        <v>1587</v>
      </c>
      <c r="O1980">
        <v>1607</v>
      </c>
      <c r="P1980">
        <v>1586</v>
      </c>
      <c r="Q1980">
        <v>1588</v>
      </c>
    </row>
    <row r="1981" spans="1:18" x14ac:dyDescent="0.35">
      <c r="A1981" s="1" t="s">
        <v>94</v>
      </c>
      <c r="B1981" t="s">
        <v>28</v>
      </c>
      <c r="R1981" t="s">
        <v>29</v>
      </c>
    </row>
    <row r="1982" spans="1:18" x14ac:dyDescent="0.35">
      <c r="A1982" s="1" t="s">
        <v>95</v>
      </c>
      <c r="B1982" t="s">
        <v>137</v>
      </c>
    </row>
    <row r="1983" spans="1:18" x14ac:dyDescent="0.35">
      <c r="A1983" s="1" t="s">
        <v>95</v>
      </c>
      <c r="R1983" t="s">
        <v>19</v>
      </c>
    </row>
    <row r="1984" spans="1:18" x14ac:dyDescent="0.35">
      <c r="A1984" s="1" t="s">
        <v>95</v>
      </c>
      <c r="R1984" t="s">
        <v>95</v>
      </c>
    </row>
    <row r="1985" spans="1:17" x14ac:dyDescent="0.35">
      <c r="A1985" s="1" t="s">
        <v>95</v>
      </c>
      <c r="I1985" t="s">
        <v>20</v>
      </c>
    </row>
    <row r="1986" spans="1:17" x14ac:dyDescent="0.35">
      <c r="A1986" s="1" t="s">
        <v>95</v>
      </c>
      <c r="B1986" t="s">
        <v>1</v>
      </c>
      <c r="C1986">
        <v>2023</v>
      </c>
      <c r="D1986">
        <v>2024</v>
      </c>
      <c r="E1986">
        <v>2025</v>
      </c>
      <c r="F1986">
        <v>2026</v>
      </c>
      <c r="G1986">
        <v>2027</v>
      </c>
      <c r="H1986">
        <v>2028</v>
      </c>
      <c r="I1986">
        <v>2029</v>
      </c>
      <c r="J1986">
        <v>2030</v>
      </c>
      <c r="K1986">
        <v>2031</v>
      </c>
      <c r="L1986">
        <v>2032</v>
      </c>
      <c r="M1986">
        <v>2033</v>
      </c>
      <c r="N1986">
        <v>2034</v>
      </c>
      <c r="O1986">
        <v>2035</v>
      </c>
      <c r="P1986">
        <v>2036</v>
      </c>
      <c r="Q1986">
        <v>2037</v>
      </c>
    </row>
    <row r="1987" spans="1:17" x14ac:dyDescent="0.35">
      <c r="A1987" s="1" t="s">
        <v>95</v>
      </c>
      <c r="B1987" t="s">
        <v>21</v>
      </c>
      <c r="C1987">
        <v>100</v>
      </c>
      <c r="D1987">
        <v>100</v>
      </c>
      <c r="E1987">
        <v>100</v>
      </c>
      <c r="F1987">
        <v>100</v>
      </c>
      <c r="G1987">
        <v>100</v>
      </c>
      <c r="H1987">
        <v>100</v>
      </c>
      <c r="I1987">
        <v>100</v>
      </c>
      <c r="J1987">
        <v>100</v>
      </c>
      <c r="K1987">
        <v>100</v>
      </c>
      <c r="L1987">
        <v>100</v>
      </c>
      <c r="M1987">
        <v>100</v>
      </c>
      <c r="N1987">
        <v>100</v>
      </c>
      <c r="O1987">
        <v>100</v>
      </c>
      <c r="P1987">
        <v>100</v>
      </c>
      <c r="Q1987">
        <v>100</v>
      </c>
    </row>
    <row r="1988" spans="1:17" x14ac:dyDescent="0.35">
      <c r="A1988" s="1" t="s">
        <v>95</v>
      </c>
      <c r="B1988">
        <v>1</v>
      </c>
      <c r="C1988">
        <v>83</v>
      </c>
      <c r="D1988">
        <v>83</v>
      </c>
      <c r="E1988">
        <v>83</v>
      </c>
      <c r="F1988">
        <v>83</v>
      </c>
      <c r="G1988">
        <v>83</v>
      </c>
      <c r="H1988">
        <v>83</v>
      </c>
      <c r="I1988">
        <v>83</v>
      </c>
      <c r="J1988">
        <v>83</v>
      </c>
      <c r="K1988">
        <v>83</v>
      </c>
      <c r="L1988">
        <v>83</v>
      </c>
      <c r="M1988">
        <v>83</v>
      </c>
      <c r="N1988">
        <v>83</v>
      </c>
      <c r="O1988">
        <v>83</v>
      </c>
      <c r="P1988">
        <v>83</v>
      </c>
      <c r="Q1988">
        <v>83</v>
      </c>
    </row>
    <row r="1989" spans="1:17" x14ac:dyDescent="0.35">
      <c r="A1989" s="1" t="s">
        <v>95</v>
      </c>
      <c r="B1989">
        <v>2</v>
      </c>
      <c r="C1989">
        <v>86</v>
      </c>
      <c r="D1989">
        <v>83</v>
      </c>
      <c r="E1989">
        <v>83</v>
      </c>
      <c r="F1989">
        <v>83</v>
      </c>
      <c r="G1989">
        <v>83</v>
      </c>
      <c r="H1989">
        <v>83</v>
      </c>
      <c r="I1989">
        <v>83</v>
      </c>
      <c r="J1989">
        <v>83</v>
      </c>
      <c r="K1989">
        <v>83</v>
      </c>
      <c r="L1989">
        <v>83</v>
      </c>
      <c r="M1989">
        <v>83</v>
      </c>
      <c r="N1989">
        <v>83</v>
      </c>
      <c r="O1989">
        <v>83</v>
      </c>
      <c r="P1989">
        <v>83</v>
      </c>
      <c r="Q1989">
        <v>83</v>
      </c>
    </row>
    <row r="1990" spans="1:17" x14ac:dyDescent="0.35">
      <c r="A1990" s="1" t="s">
        <v>95</v>
      </c>
      <c r="B1990">
        <v>3</v>
      </c>
      <c r="C1990">
        <v>86</v>
      </c>
      <c r="D1990">
        <v>86</v>
      </c>
      <c r="E1990">
        <v>84</v>
      </c>
      <c r="F1990">
        <v>83</v>
      </c>
      <c r="G1990">
        <v>83</v>
      </c>
      <c r="H1990">
        <v>83</v>
      </c>
      <c r="I1990">
        <v>83</v>
      </c>
      <c r="J1990">
        <v>83</v>
      </c>
      <c r="K1990">
        <v>83</v>
      </c>
      <c r="L1990">
        <v>83</v>
      </c>
      <c r="M1990">
        <v>83</v>
      </c>
      <c r="N1990">
        <v>83</v>
      </c>
      <c r="O1990">
        <v>83</v>
      </c>
      <c r="P1990">
        <v>83</v>
      </c>
      <c r="Q1990">
        <v>83</v>
      </c>
    </row>
    <row r="1991" spans="1:17" x14ac:dyDescent="0.35">
      <c r="A1991" s="1" t="s">
        <v>95</v>
      </c>
      <c r="B1991">
        <v>4</v>
      </c>
      <c r="C1991">
        <v>76</v>
      </c>
      <c r="D1991">
        <v>86</v>
      </c>
      <c r="E1991">
        <v>87</v>
      </c>
      <c r="F1991">
        <v>84</v>
      </c>
      <c r="G1991">
        <v>83</v>
      </c>
      <c r="H1991">
        <v>83</v>
      </c>
      <c r="I1991">
        <v>83</v>
      </c>
      <c r="J1991">
        <v>83</v>
      </c>
      <c r="K1991">
        <v>83</v>
      </c>
      <c r="L1991">
        <v>83</v>
      </c>
      <c r="M1991">
        <v>83</v>
      </c>
      <c r="N1991">
        <v>83</v>
      </c>
      <c r="O1991">
        <v>83</v>
      </c>
      <c r="P1991">
        <v>83</v>
      </c>
      <c r="Q1991">
        <v>83</v>
      </c>
    </row>
    <row r="1992" spans="1:17" x14ac:dyDescent="0.35">
      <c r="A1992" s="1" t="s">
        <v>95</v>
      </c>
      <c r="B1992">
        <v>5</v>
      </c>
      <c r="C1992">
        <v>71</v>
      </c>
      <c r="D1992">
        <v>76</v>
      </c>
      <c r="E1992">
        <v>87</v>
      </c>
      <c r="F1992">
        <v>87</v>
      </c>
      <c r="G1992">
        <v>84</v>
      </c>
      <c r="H1992">
        <v>83</v>
      </c>
      <c r="I1992">
        <v>83</v>
      </c>
      <c r="J1992">
        <v>83</v>
      </c>
      <c r="K1992">
        <v>83</v>
      </c>
      <c r="L1992">
        <v>83</v>
      </c>
      <c r="M1992">
        <v>83</v>
      </c>
      <c r="N1992">
        <v>83</v>
      </c>
      <c r="O1992">
        <v>83</v>
      </c>
      <c r="P1992">
        <v>83</v>
      </c>
      <c r="Q1992">
        <v>83</v>
      </c>
    </row>
    <row r="1993" spans="1:17" x14ac:dyDescent="0.35">
      <c r="A1993" s="1" t="s">
        <v>95</v>
      </c>
      <c r="B1993">
        <v>6</v>
      </c>
      <c r="C1993">
        <v>91</v>
      </c>
      <c r="D1993">
        <v>70</v>
      </c>
      <c r="E1993">
        <v>76</v>
      </c>
      <c r="F1993">
        <v>86</v>
      </c>
      <c r="G1993">
        <v>86</v>
      </c>
      <c r="H1993">
        <v>83</v>
      </c>
      <c r="I1993">
        <v>83</v>
      </c>
      <c r="J1993">
        <v>82</v>
      </c>
      <c r="K1993">
        <v>82</v>
      </c>
      <c r="L1993">
        <v>82</v>
      </c>
      <c r="M1993">
        <v>82</v>
      </c>
      <c r="N1993">
        <v>82</v>
      </c>
      <c r="O1993">
        <v>82</v>
      </c>
      <c r="P1993">
        <v>82</v>
      </c>
      <c r="Q1993">
        <v>82</v>
      </c>
    </row>
    <row r="1994" spans="1:17" x14ac:dyDescent="0.35">
      <c r="A1994" s="1" t="s">
        <v>95</v>
      </c>
      <c r="B1994">
        <v>7</v>
      </c>
      <c r="C1994">
        <v>81</v>
      </c>
      <c r="D1994">
        <v>90</v>
      </c>
      <c r="E1994">
        <v>70</v>
      </c>
      <c r="F1994">
        <v>75</v>
      </c>
      <c r="G1994">
        <v>86</v>
      </c>
      <c r="H1994">
        <v>86</v>
      </c>
      <c r="I1994">
        <v>83</v>
      </c>
      <c r="J1994">
        <v>82</v>
      </c>
      <c r="K1994">
        <v>82</v>
      </c>
      <c r="L1994">
        <v>82</v>
      </c>
      <c r="M1994">
        <v>82</v>
      </c>
      <c r="N1994">
        <v>82</v>
      </c>
      <c r="O1994">
        <v>82</v>
      </c>
      <c r="P1994">
        <v>82</v>
      </c>
      <c r="Q1994">
        <v>82</v>
      </c>
    </row>
    <row r="1995" spans="1:17" x14ac:dyDescent="0.35">
      <c r="A1995" s="1" t="s">
        <v>95</v>
      </c>
      <c r="B1995">
        <v>8</v>
      </c>
      <c r="C1995">
        <v>81</v>
      </c>
      <c r="D1995">
        <v>80</v>
      </c>
      <c r="E1995">
        <v>90</v>
      </c>
      <c r="F1995">
        <v>69</v>
      </c>
      <c r="G1995">
        <v>75</v>
      </c>
      <c r="H1995">
        <v>85</v>
      </c>
      <c r="I1995">
        <v>85</v>
      </c>
      <c r="J1995">
        <v>82</v>
      </c>
      <c r="K1995">
        <v>82</v>
      </c>
      <c r="L1995">
        <v>81</v>
      </c>
      <c r="M1995">
        <v>81</v>
      </c>
      <c r="N1995">
        <v>81</v>
      </c>
      <c r="O1995">
        <v>81</v>
      </c>
      <c r="P1995">
        <v>81</v>
      </c>
      <c r="Q1995">
        <v>81</v>
      </c>
    </row>
    <row r="1996" spans="1:17" x14ac:dyDescent="0.35">
      <c r="A1996" s="1" t="s">
        <v>95</v>
      </c>
      <c r="B1996">
        <v>9</v>
      </c>
      <c r="C1996">
        <v>71</v>
      </c>
      <c r="D1996">
        <v>80</v>
      </c>
      <c r="E1996">
        <v>80</v>
      </c>
      <c r="F1996">
        <v>89</v>
      </c>
      <c r="G1996">
        <v>69</v>
      </c>
      <c r="H1996">
        <v>74</v>
      </c>
      <c r="I1996">
        <v>85</v>
      </c>
      <c r="J1996">
        <v>85</v>
      </c>
      <c r="K1996">
        <v>82</v>
      </c>
      <c r="L1996">
        <v>81</v>
      </c>
      <c r="M1996">
        <v>81</v>
      </c>
      <c r="N1996">
        <v>81</v>
      </c>
      <c r="O1996">
        <v>81</v>
      </c>
      <c r="P1996">
        <v>81</v>
      </c>
      <c r="Q1996">
        <v>81</v>
      </c>
    </row>
    <row r="1997" spans="1:17" x14ac:dyDescent="0.35">
      <c r="A1997" s="1" t="s">
        <v>95</v>
      </c>
      <c r="B1997">
        <v>10</v>
      </c>
      <c r="C1997">
        <v>94</v>
      </c>
      <c r="D1997">
        <v>70</v>
      </c>
      <c r="E1997">
        <v>79</v>
      </c>
      <c r="F1997">
        <v>79</v>
      </c>
      <c r="G1997">
        <v>88</v>
      </c>
      <c r="H1997">
        <v>68</v>
      </c>
      <c r="I1997">
        <v>73</v>
      </c>
      <c r="J1997">
        <v>84</v>
      </c>
      <c r="K1997">
        <v>84</v>
      </c>
      <c r="L1997">
        <v>81</v>
      </c>
      <c r="M1997">
        <v>80</v>
      </c>
      <c r="N1997">
        <v>80</v>
      </c>
      <c r="O1997">
        <v>80</v>
      </c>
      <c r="P1997">
        <v>80</v>
      </c>
      <c r="Q1997">
        <v>80</v>
      </c>
    </row>
    <row r="1998" spans="1:17" x14ac:dyDescent="0.35">
      <c r="A1998" s="1" t="s">
        <v>95</v>
      </c>
      <c r="B1998">
        <v>11</v>
      </c>
      <c r="C1998">
        <v>74</v>
      </c>
      <c r="D1998">
        <v>93</v>
      </c>
      <c r="E1998">
        <v>69</v>
      </c>
      <c r="F1998">
        <v>78</v>
      </c>
      <c r="G1998">
        <v>78</v>
      </c>
      <c r="H1998">
        <v>87</v>
      </c>
      <c r="I1998">
        <v>67</v>
      </c>
      <c r="J1998">
        <v>72</v>
      </c>
      <c r="K1998">
        <v>83</v>
      </c>
      <c r="L1998">
        <v>83</v>
      </c>
      <c r="M1998">
        <v>80</v>
      </c>
      <c r="N1998">
        <v>79</v>
      </c>
      <c r="O1998">
        <v>79</v>
      </c>
      <c r="P1998">
        <v>79</v>
      </c>
      <c r="Q1998">
        <v>79</v>
      </c>
    </row>
    <row r="1999" spans="1:17" x14ac:dyDescent="0.35">
      <c r="A1999" s="1" t="s">
        <v>95</v>
      </c>
      <c r="B1999">
        <v>12</v>
      </c>
      <c r="C1999">
        <v>74</v>
      </c>
      <c r="D1999">
        <v>73</v>
      </c>
      <c r="E1999">
        <v>92</v>
      </c>
      <c r="F1999">
        <v>68</v>
      </c>
      <c r="G1999">
        <v>77</v>
      </c>
      <c r="H1999">
        <v>77</v>
      </c>
      <c r="I1999">
        <v>86</v>
      </c>
      <c r="J1999">
        <v>66</v>
      </c>
      <c r="K1999">
        <v>71</v>
      </c>
      <c r="L1999">
        <v>82</v>
      </c>
      <c r="M1999">
        <v>82</v>
      </c>
      <c r="N1999">
        <v>79</v>
      </c>
      <c r="O1999">
        <v>78</v>
      </c>
      <c r="P1999">
        <v>78</v>
      </c>
      <c r="Q1999">
        <v>78</v>
      </c>
    </row>
    <row r="2000" spans="1:17" x14ac:dyDescent="0.35">
      <c r="A2000" s="1" t="s">
        <v>95</v>
      </c>
      <c r="B2000">
        <v>13</v>
      </c>
      <c r="C2000">
        <v>74</v>
      </c>
      <c r="D2000">
        <v>73</v>
      </c>
      <c r="E2000">
        <v>72</v>
      </c>
      <c r="F2000">
        <v>91</v>
      </c>
      <c r="G2000">
        <v>67</v>
      </c>
      <c r="H2000">
        <v>76</v>
      </c>
      <c r="I2000">
        <v>76</v>
      </c>
      <c r="J2000">
        <v>85</v>
      </c>
      <c r="K2000">
        <v>65</v>
      </c>
      <c r="L2000">
        <v>70</v>
      </c>
      <c r="M2000">
        <v>81</v>
      </c>
      <c r="N2000">
        <v>81</v>
      </c>
      <c r="O2000">
        <v>78</v>
      </c>
      <c r="P2000">
        <v>77</v>
      </c>
      <c r="Q2000">
        <v>77</v>
      </c>
    </row>
    <row r="2001" spans="1:18" x14ac:dyDescent="0.35">
      <c r="A2001" s="1" t="s">
        <v>95</v>
      </c>
      <c r="B2001">
        <v>14</v>
      </c>
      <c r="C2001">
        <v>70</v>
      </c>
      <c r="D2001">
        <v>73</v>
      </c>
      <c r="E2001">
        <v>72</v>
      </c>
      <c r="F2001">
        <v>71</v>
      </c>
      <c r="G2001">
        <v>90</v>
      </c>
      <c r="H2001">
        <v>66</v>
      </c>
      <c r="I2001">
        <v>76</v>
      </c>
      <c r="J2001">
        <v>76</v>
      </c>
      <c r="K2001">
        <v>85</v>
      </c>
      <c r="L2001">
        <v>64</v>
      </c>
      <c r="M2001">
        <v>70</v>
      </c>
      <c r="N2001">
        <v>81</v>
      </c>
      <c r="O2001">
        <v>81</v>
      </c>
      <c r="P2001">
        <v>78</v>
      </c>
      <c r="Q2001">
        <v>77</v>
      </c>
    </row>
    <row r="2002" spans="1:18" x14ac:dyDescent="0.35">
      <c r="A2002" s="1" t="s">
        <v>95</v>
      </c>
      <c r="B2002">
        <v>15</v>
      </c>
      <c r="C2002">
        <v>80</v>
      </c>
      <c r="D2002">
        <v>69</v>
      </c>
      <c r="E2002">
        <v>73</v>
      </c>
      <c r="F2002">
        <v>72</v>
      </c>
      <c r="G2002">
        <v>71</v>
      </c>
      <c r="H2002">
        <v>90</v>
      </c>
      <c r="I2002">
        <v>66</v>
      </c>
      <c r="J2002">
        <v>76</v>
      </c>
      <c r="K2002">
        <v>75</v>
      </c>
      <c r="L2002">
        <v>85</v>
      </c>
      <c r="M2002">
        <v>64</v>
      </c>
      <c r="N2002">
        <v>70</v>
      </c>
      <c r="O2002">
        <v>80</v>
      </c>
      <c r="P2002">
        <v>80</v>
      </c>
      <c r="Q2002">
        <v>77</v>
      </c>
    </row>
    <row r="2003" spans="1:18" x14ac:dyDescent="0.35">
      <c r="A2003" s="1" t="s">
        <v>95</v>
      </c>
      <c r="B2003">
        <v>16</v>
      </c>
      <c r="C2003">
        <v>90</v>
      </c>
      <c r="D2003">
        <v>79</v>
      </c>
      <c r="E2003">
        <v>69</v>
      </c>
      <c r="F2003">
        <v>73</v>
      </c>
      <c r="G2003">
        <v>72</v>
      </c>
      <c r="H2003">
        <v>71</v>
      </c>
      <c r="I2003">
        <v>90</v>
      </c>
      <c r="J2003">
        <v>66</v>
      </c>
      <c r="K2003">
        <v>75</v>
      </c>
      <c r="L2003">
        <v>75</v>
      </c>
      <c r="M2003">
        <v>84</v>
      </c>
      <c r="N2003">
        <v>64</v>
      </c>
      <c r="O2003">
        <v>69</v>
      </c>
      <c r="P2003">
        <v>80</v>
      </c>
      <c r="Q2003">
        <v>80</v>
      </c>
    </row>
    <row r="2004" spans="1:18" x14ac:dyDescent="0.35">
      <c r="A2004" s="1" t="s">
        <v>95</v>
      </c>
      <c r="B2004">
        <v>17</v>
      </c>
      <c r="C2004">
        <v>80</v>
      </c>
      <c r="D2004">
        <v>89</v>
      </c>
      <c r="E2004">
        <v>79</v>
      </c>
      <c r="F2004">
        <v>69</v>
      </c>
      <c r="G2004">
        <v>73</v>
      </c>
      <c r="H2004">
        <v>71</v>
      </c>
      <c r="I2004">
        <v>70</v>
      </c>
      <c r="J2004">
        <v>89</v>
      </c>
      <c r="K2004">
        <v>65</v>
      </c>
      <c r="L2004">
        <v>75</v>
      </c>
      <c r="M2004">
        <v>75</v>
      </c>
      <c r="N2004">
        <v>84</v>
      </c>
      <c r="O2004">
        <v>63</v>
      </c>
      <c r="P2004">
        <v>69</v>
      </c>
      <c r="Q2004">
        <v>80</v>
      </c>
    </row>
    <row r="2005" spans="1:18" x14ac:dyDescent="0.35">
      <c r="A2005" s="1" t="s">
        <v>95</v>
      </c>
      <c r="B2005" t="s">
        <v>22</v>
      </c>
      <c r="C2005">
        <v>1462</v>
      </c>
      <c r="D2005">
        <v>1453</v>
      </c>
      <c r="E2005">
        <v>1445</v>
      </c>
      <c r="F2005">
        <v>1440</v>
      </c>
      <c r="G2005">
        <v>1448</v>
      </c>
      <c r="H2005">
        <v>1449</v>
      </c>
      <c r="I2005">
        <v>1455</v>
      </c>
      <c r="J2005">
        <v>1460</v>
      </c>
      <c r="K2005">
        <v>1446</v>
      </c>
      <c r="L2005">
        <v>1456</v>
      </c>
      <c r="M2005">
        <v>1457</v>
      </c>
      <c r="N2005">
        <v>1459</v>
      </c>
      <c r="O2005">
        <v>1449</v>
      </c>
      <c r="P2005">
        <v>1462</v>
      </c>
      <c r="Q2005">
        <v>1469</v>
      </c>
    </row>
    <row r="2006" spans="1:18" x14ac:dyDescent="0.35">
      <c r="A2006" s="1" t="s">
        <v>95</v>
      </c>
      <c r="B2006" t="s">
        <v>23</v>
      </c>
      <c r="C2006">
        <v>331</v>
      </c>
      <c r="D2006">
        <v>338</v>
      </c>
      <c r="E2006">
        <v>337</v>
      </c>
      <c r="F2006">
        <v>333</v>
      </c>
      <c r="G2006">
        <v>332</v>
      </c>
      <c r="H2006">
        <v>332</v>
      </c>
      <c r="I2006">
        <v>332</v>
      </c>
      <c r="J2006">
        <v>332</v>
      </c>
      <c r="K2006">
        <v>332</v>
      </c>
      <c r="L2006">
        <v>332</v>
      </c>
      <c r="M2006">
        <v>332</v>
      </c>
      <c r="N2006">
        <v>332</v>
      </c>
      <c r="O2006">
        <v>332</v>
      </c>
      <c r="P2006">
        <v>332</v>
      </c>
      <c r="Q2006">
        <v>332</v>
      </c>
    </row>
    <row r="2007" spans="1:18" x14ac:dyDescent="0.35">
      <c r="A2007" s="1" t="s">
        <v>95</v>
      </c>
      <c r="B2007" t="s">
        <v>24</v>
      </c>
      <c r="C2007">
        <v>324</v>
      </c>
      <c r="D2007">
        <v>316</v>
      </c>
      <c r="E2007">
        <v>323</v>
      </c>
      <c r="F2007">
        <v>317</v>
      </c>
      <c r="G2007">
        <v>331</v>
      </c>
      <c r="H2007">
        <v>337</v>
      </c>
      <c r="I2007">
        <v>334</v>
      </c>
      <c r="J2007">
        <v>329</v>
      </c>
      <c r="K2007">
        <v>329</v>
      </c>
      <c r="L2007">
        <v>328</v>
      </c>
      <c r="M2007">
        <v>328</v>
      </c>
      <c r="N2007">
        <v>328</v>
      </c>
      <c r="O2007">
        <v>328</v>
      </c>
      <c r="P2007">
        <v>328</v>
      </c>
      <c r="Q2007">
        <v>328</v>
      </c>
    </row>
    <row r="2008" spans="1:18" x14ac:dyDescent="0.35">
      <c r="A2008" s="1" t="s">
        <v>95</v>
      </c>
      <c r="B2008" t="s">
        <v>25</v>
      </c>
      <c r="C2008">
        <v>313</v>
      </c>
      <c r="D2008">
        <v>316</v>
      </c>
      <c r="E2008">
        <v>320</v>
      </c>
      <c r="F2008">
        <v>314</v>
      </c>
      <c r="G2008">
        <v>312</v>
      </c>
      <c r="H2008">
        <v>306</v>
      </c>
      <c r="I2008">
        <v>311</v>
      </c>
      <c r="J2008">
        <v>307</v>
      </c>
      <c r="K2008">
        <v>320</v>
      </c>
      <c r="L2008">
        <v>327</v>
      </c>
      <c r="M2008">
        <v>323</v>
      </c>
      <c r="N2008">
        <v>319</v>
      </c>
      <c r="O2008">
        <v>318</v>
      </c>
      <c r="P2008">
        <v>318</v>
      </c>
      <c r="Q2008">
        <v>318</v>
      </c>
    </row>
    <row r="2009" spans="1:18" x14ac:dyDescent="0.35">
      <c r="A2009" s="1" t="s">
        <v>95</v>
      </c>
      <c r="B2009" t="s">
        <v>26</v>
      </c>
      <c r="C2009">
        <v>314</v>
      </c>
      <c r="D2009">
        <v>294</v>
      </c>
      <c r="E2009">
        <v>286</v>
      </c>
      <c r="F2009">
        <v>307</v>
      </c>
      <c r="G2009">
        <v>300</v>
      </c>
      <c r="H2009">
        <v>303</v>
      </c>
      <c r="I2009">
        <v>308</v>
      </c>
      <c r="J2009">
        <v>303</v>
      </c>
      <c r="K2009">
        <v>300</v>
      </c>
      <c r="L2009">
        <v>294</v>
      </c>
      <c r="M2009">
        <v>299</v>
      </c>
      <c r="N2009">
        <v>296</v>
      </c>
      <c r="O2009">
        <v>308</v>
      </c>
      <c r="P2009">
        <v>315</v>
      </c>
      <c r="Q2009">
        <v>311</v>
      </c>
    </row>
    <row r="2010" spans="1:18" x14ac:dyDescent="0.35">
      <c r="A2010" s="1" t="s">
        <v>95</v>
      </c>
      <c r="B2010" t="s">
        <v>27</v>
      </c>
      <c r="C2010">
        <v>1282</v>
      </c>
      <c r="D2010">
        <v>1264</v>
      </c>
      <c r="E2010">
        <v>1266</v>
      </c>
      <c r="F2010">
        <v>1271</v>
      </c>
      <c r="G2010">
        <v>1275</v>
      </c>
      <c r="H2010">
        <v>1278</v>
      </c>
      <c r="I2010">
        <v>1285</v>
      </c>
      <c r="J2010">
        <v>1271</v>
      </c>
      <c r="K2010">
        <v>1281</v>
      </c>
      <c r="L2010">
        <v>1281</v>
      </c>
      <c r="M2010">
        <v>1282</v>
      </c>
      <c r="N2010">
        <v>1275</v>
      </c>
      <c r="O2010">
        <v>1286</v>
      </c>
      <c r="P2010">
        <v>1293</v>
      </c>
      <c r="Q2010">
        <v>1289</v>
      </c>
    </row>
    <row r="2011" spans="1:18" x14ac:dyDescent="0.35">
      <c r="A2011" s="1" t="s">
        <v>95</v>
      </c>
      <c r="B2011" t="s">
        <v>28</v>
      </c>
      <c r="R2011" t="s">
        <v>29</v>
      </c>
    </row>
    <row r="2012" spans="1:18" x14ac:dyDescent="0.35">
      <c r="A2012" s="1" t="s">
        <v>96</v>
      </c>
      <c r="B2012" t="s">
        <v>137</v>
      </c>
    </row>
    <row r="2013" spans="1:18" x14ac:dyDescent="0.35">
      <c r="A2013" s="1" t="s">
        <v>96</v>
      </c>
      <c r="R2013" t="s">
        <v>19</v>
      </c>
    </row>
    <row r="2014" spans="1:18" x14ac:dyDescent="0.35">
      <c r="A2014" s="1" t="s">
        <v>96</v>
      </c>
      <c r="R2014" t="s">
        <v>96</v>
      </c>
    </row>
    <row r="2015" spans="1:18" x14ac:dyDescent="0.35">
      <c r="A2015" s="1" t="s">
        <v>96</v>
      </c>
      <c r="I2015" t="s">
        <v>20</v>
      </c>
    </row>
    <row r="2016" spans="1:18" x14ac:dyDescent="0.35">
      <c r="A2016" s="1" t="s">
        <v>96</v>
      </c>
      <c r="B2016" t="s">
        <v>1</v>
      </c>
      <c r="C2016">
        <v>2023</v>
      </c>
      <c r="D2016">
        <v>2024</v>
      </c>
      <c r="E2016">
        <v>2025</v>
      </c>
      <c r="F2016">
        <v>2026</v>
      </c>
      <c r="G2016">
        <v>2027</v>
      </c>
      <c r="H2016">
        <v>2028</v>
      </c>
      <c r="I2016">
        <v>2029</v>
      </c>
      <c r="J2016">
        <v>2030</v>
      </c>
      <c r="K2016">
        <v>2031</v>
      </c>
      <c r="L2016">
        <v>2032</v>
      </c>
      <c r="M2016">
        <v>2033</v>
      </c>
      <c r="N2016">
        <v>2034</v>
      </c>
      <c r="O2016">
        <v>2035</v>
      </c>
      <c r="P2016">
        <v>2036</v>
      </c>
      <c r="Q2016">
        <v>2037</v>
      </c>
    </row>
    <row r="2017" spans="1:17" x14ac:dyDescent="0.35">
      <c r="A2017" s="1" t="s">
        <v>96</v>
      </c>
      <c r="B2017" t="s">
        <v>21</v>
      </c>
      <c r="C2017">
        <v>83</v>
      </c>
      <c r="D2017">
        <v>83</v>
      </c>
      <c r="E2017">
        <v>83</v>
      </c>
      <c r="F2017">
        <v>83</v>
      </c>
      <c r="G2017">
        <v>83</v>
      </c>
      <c r="H2017">
        <v>83</v>
      </c>
      <c r="I2017">
        <v>83</v>
      </c>
      <c r="J2017">
        <v>83</v>
      </c>
      <c r="K2017">
        <v>83</v>
      </c>
      <c r="L2017">
        <v>83</v>
      </c>
      <c r="M2017">
        <v>83</v>
      </c>
      <c r="N2017">
        <v>83</v>
      </c>
      <c r="O2017">
        <v>83</v>
      </c>
      <c r="P2017">
        <v>83</v>
      </c>
      <c r="Q2017">
        <v>83</v>
      </c>
    </row>
    <row r="2018" spans="1:17" x14ac:dyDescent="0.35">
      <c r="A2018" s="1" t="s">
        <v>96</v>
      </c>
      <c r="B2018">
        <v>1</v>
      </c>
      <c r="C2018">
        <v>78</v>
      </c>
      <c r="D2018">
        <v>78</v>
      </c>
      <c r="E2018">
        <v>78</v>
      </c>
      <c r="F2018">
        <v>78</v>
      </c>
      <c r="G2018">
        <v>78</v>
      </c>
      <c r="H2018">
        <v>78</v>
      </c>
      <c r="I2018">
        <v>78</v>
      </c>
      <c r="J2018">
        <v>78</v>
      </c>
      <c r="K2018">
        <v>78</v>
      </c>
      <c r="L2018">
        <v>78</v>
      </c>
      <c r="M2018">
        <v>78</v>
      </c>
      <c r="N2018">
        <v>78</v>
      </c>
      <c r="O2018">
        <v>78</v>
      </c>
      <c r="P2018">
        <v>78</v>
      </c>
      <c r="Q2018">
        <v>78</v>
      </c>
    </row>
    <row r="2019" spans="1:17" x14ac:dyDescent="0.35">
      <c r="A2019" s="1" t="s">
        <v>96</v>
      </c>
      <c r="B2019">
        <v>2</v>
      </c>
      <c r="C2019">
        <v>76</v>
      </c>
      <c r="D2019">
        <v>79</v>
      </c>
      <c r="E2019">
        <v>79</v>
      </c>
      <c r="F2019">
        <v>79</v>
      </c>
      <c r="G2019">
        <v>79</v>
      </c>
      <c r="H2019">
        <v>78</v>
      </c>
      <c r="I2019">
        <v>78</v>
      </c>
      <c r="J2019">
        <v>78</v>
      </c>
      <c r="K2019">
        <v>78</v>
      </c>
      <c r="L2019">
        <v>78</v>
      </c>
      <c r="M2019">
        <v>78</v>
      </c>
      <c r="N2019">
        <v>78</v>
      </c>
      <c r="O2019">
        <v>78</v>
      </c>
      <c r="P2019">
        <v>78</v>
      </c>
      <c r="Q2019">
        <v>78</v>
      </c>
    </row>
    <row r="2020" spans="1:17" x14ac:dyDescent="0.35">
      <c r="A2020" s="1" t="s">
        <v>96</v>
      </c>
      <c r="B2020">
        <v>3</v>
      </c>
      <c r="C2020">
        <v>76</v>
      </c>
      <c r="D2020">
        <v>78</v>
      </c>
      <c r="E2020">
        <v>81</v>
      </c>
      <c r="F2020">
        <v>81</v>
      </c>
      <c r="G2020">
        <v>81</v>
      </c>
      <c r="H2020">
        <v>80</v>
      </c>
      <c r="I2020">
        <v>79</v>
      </c>
      <c r="J2020">
        <v>79</v>
      </c>
      <c r="K2020">
        <v>79</v>
      </c>
      <c r="L2020">
        <v>79</v>
      </c>
      <c r="M2020">
        <v>79</v>
      </c>
      <c r="N2020">
        <v>79</v>
      </c>
      <c r="O2020">
        <v>79</v>
      </c>
      <c r="P2020">
        <v>79</v>
      </c>
      <c r="Q2020">
        <v>79</v>
      </c>
    </row>
    <row r="2021" spans="1:17" x14ac:dyDescent="0.35">
      <c r="A2021" s="1" t="s">
        <v>96</v>
      </c>
      <c r="B2021">
        <v>4</v>
      </c>
      <c r="C2021">
        <v>101</v>
      </c>
      <c r="D2021">
        <v>78</v>
      </c>
      <c r="E2021">
        <v>79</v>
      </c>
      <c r="F2021">
        <v>82</v>
      </c>
      <c r="G2021">
        <v>82</v>
      </c>
      <c r="H2021">
        <v>81</v>
      </c>
      <c r="I2021">
        <v>80</v>
      </c>
      <c r="J2021">
        <v>79</v>
      </c>
      <c r="K2021">
        <v>79</v>
      </c>
      <c r="L2021">
        <v>79</v>
      </c>
      <c r="M2021">
        <v>79</v>
      </c>
      <c r="N2021">
        <v>79</v>
      </c>
      <c r="O2021">
        <v>79</v>
      </c>
      <c r="P2021">
        <v>79</v>
      </c>
      <c r="Q2021">
        <v>79</v>
      </c>
    </row>
    <row r="2022" spans="1:17" x14ac:dyDescent="0.35">
      <c r="A2022" s="1" t="s">
        <v>96</v>
      </c>
      <c r="B2022">
        <v>5</v>
      </c>
      <c r="C2022">
        <v>86</v>
      </c>
      <c r="D2022">
        <v>103</v>
      </c>
      <c r="E2022">
        <v>79</v>
      </c>
      <c r="F2022">
        <v>80</v>
      </c>
      <c r="G2022">
        <v>83</v>
      </c>
      <c r="H2022">
        <v>82</v>
      </c>
      <c r="I2022">
        <v>81</v>
      </c>
      <c r="J2022">
        <v>81</v>
      </c>
      <c r="K2022">
        <v>80</v>
      </c>
      <c r="L2022">
        <v>80</v>
      </c>
      <c r="M2022">
        <v>80</v>
      </c>
      <c r="N2022">
        <v>80</v>
      </c>
      <c r="O2022">
        <v>80</v>
      </c>
      <c r="P2022">
        <v>80</v>
      </c>
      <c r="Q2022">
        <v>80</v>
      </c>
    </row>
    <row r="2023" spans="1:17" x14ac:dyDescent="0.35">
      <c r="A2023" s="1" t="s">
        <v>96</v>
      </c>
      <c r="B2023">
        <v>6</v>
      </c>
      <c r="C2023">
        <v>101</v>
      </c>
      <c r="D2023">
        <v>88</v>
      </c>
      <c r="E2023">
        <v>104</v>
      </c>
      <c r="F2023">
        <v>80</v>
      </c>
      <c r="G2023">
        <v>81</v>
      </c>
      <c r="H2023">
        <v>84</v>
      </c>
      <c r="I2023">
        <v>83</v>
      </c>
      <c r="J2023">
        <v>83</v>
      </c>
      <c r="K2023">
        <v>82</v>
      </c>
      <c r="L2023">
        <v>81</v>
      </c>
      <c r="M2023">
        <v>81</v>
      </c>
      <c r="N2023">
        <v>81</v>
      </c>
      <c r="O2023">
        <v>81</v>
      </c>
      <c r="P2023">
        <v>81</v>
      </c>
      <c r="Q2023">
        <v>81</v>
      </c>
    </row>
    <row r="2024" spans="1:17" x14ac:dyDescent="0.35">
      <c r="A2024" s="1" t="s">
        <v>96</v>
      </c>
      <c r="B2024">
        <v>7</v>
      </c>
      <c r="C2024">
        <v>81</v>
      </c>
      <c r="D2024">
        <v>103</v>
      </c>
      <c r="E2024">
        <v>89</v>
      </c>
      <c r="F2024">
        <v>105</v>
      </c>
      <c r="G2024">
        <v>81</v>
      </c>
      <c r="H2024">
        <v>83</v>
      </c>
      <c r="I2024">
        <v>86</v>
      </c>
      <c r="J2024">
        <v>85</v>
      </c>
      <c r="K2024">
        <v>84</v>
      </c>
      <c r="L2024">
        <v>83</v>
      </c>
      <c r="M2024">
        <v>82</v>
      </c>
      <c r="N2024">
        <v>82</v>
      </c>
      <c r="O2024">
        <v>82</v>
      </c>
      <c r="P2024">
        <v>82</v>
      </c>
      <c r="Q2024">
        <v>82</v>
      </c>
    </row>
    <row r="2025" spans="1:17" x14ac:dyDescent="0.35">
      <c r="A2025" s="1" t="s">
        <v>96</v>
      </c>
      <c r="B2025">
        <v>8</v>
      </c>
      <c r="C2025">
        <v>81</v>
      </c>
      <c r="D2025">
        <v>83</v>
      </c>
      <c r="E2025">
        <v>104</v>
      </c>
      <c r="F2025">
        <v>90</v>
      </c>
      <c r="G2025">
        <v>106</v>
      </c>
      <c r="H2025">
        <v>83</v>
      </c>
      <c r="I2025">
        <v>84</v>
      </c>
      <c r="J2025">
        <v>87</v>
      </c>
      <c r="K2025">
        <v>86</v>
      </c>
      <c r="L2025">
        <v>85</v>
      </c>
      <c r="M2025">
        <v>84</v>
      </c>
      <c r="N2025">
        <v>83</v>
      </c>
      <c r="O2025">
        <v>83</v>
      </c>
      <c r="P2025">
        <v>83</v>
      </c>
      <c r="Q2025">
        <v>83</v>
      </c>
    </row>
    <row r="2026" spans="1:17" x14ac:dyDescent="0.35">
      <c r="A2026" s="1" t="s">
        <v>96</v>
      </c>
      <c r="B2026">
        <v>9</v>
      </c>
      <c r="C2026">
        <v>86</v>
      </c>
      <c r="D2026">
        <v>83</v>
      </c>
      <c r="E2026">
        <v>84</v>
      </c>
      <c r="F2026">
        <v>105</v>
      </c>
      <c r="G2026">
        <v>91</v>
      </c>
      <c r="H2026">
        <v>108</v>
      </c>
      <c r="I2026">
        <v>84</v>
      </c>
      <c r="J2026">
        <v>85</v>
      </c>
      <c r="K2026">
        <v>88</v>
      </c>
      <c r="L2026">
        <v>87</v>
      </c>
      <c r="M2026">
        <v>86</v>
      </c>
      <c r="N2026">
        <v>86</v>
      </c>
      <c r="O2026">
        <v>85</v>
      </c>
      <c r="P2026">
        <v>85</v>
      </c>
      <c r="Q2026">
        <v>85</v>
      </c>
    </row>
    <row r="2027" spans="1:17" x14ac:dyDescent="0.35">
      <c r="A2027" s="1" t="s">
        <v>96</v>
      </c>
      <c r="B2027">
        <v>10</v>
      </c>
      <c r="C2027">
        <v>90</v>
      </c>
      <c r="D2027">
        <v>86</v>
      </c>
      <c r="E2027">
        <v>83</v>
      </c>
      <c r="F2027">
        <v>84</v>
      </c>
      <c r="G2027">
        <v>105</v>
      </c>
      <c r="H2027">
        <v>91</v>
      </c>
      <c r="I2027">
        <v>108</v>
      </c>
      <c r="J2027">
        <v>84</v>
      </c>
      <c r="K2027">
        <v>85</v>
      </c>
      <c r="L2027">
        <v>88</v>
      </c>
      <c r="M2027">
        <v>87</v>
      </c>
      <c r="N2027">
        <v>86</v>
      </c>
      <c r="O2027">
        <v>86</v>
      </c>
      <c r="P2027">
        <v>85</v>
      </c>
      <c r="Q2027">
        <v>85</v>
      </c>
    </row>
    <row r="2028" spans="1:17" x14ac:dyDescent="0.35">
      <c r="A2028" s="1" t="s">
        <v>96</v>
      </c>
      <c r="B2028">
        <v>11</v>
      </c>
      <c r="C2028">
        <v>75</v>
      </c>
      <c r="D2028">
        <v>90</v>
      </c>
      <c r="E2028">
        <v>86</v>
      </c>
      <c r="F2028">
        <v>83</v>
      </c>
      <c r="G2028">
        <v>84</v>
      </c>
      <c r="H2028">
        <v>105</v>
      </c>
      <c r="I2028">
        <v>91</v>
      </c>
      <c r="J2028">
        <v>108</v>
      </c>
      <c r="K2028">
        <v>84</v>
      </c>
      <c r="L2028">
        <v>85</v>
      </c>
      <c r="M2028">
        <v>88</v>
      </c>
      <c r="N2028">
        <v>87</v>
      </c>
      <c r="O2028">
        <v>86</v>
      </c>
      <c r="P2028">
        <v>86</v>
      </c>
      <c r="Q2028">
        <v>85</v>
      </c>
    </row>
    <row r="2029" spans="1:17" x14ac:dyDescent="0.35">
      <c r="A2029" s="1" t="s">
        <v>96</v>
      </c>
      <c r="B2029">
        <v>12</v>
      </c>
      <c r="C2029">
        <v>75</v>
      </c>
      <c r="D2029">
        <v>75</v>
      </c>
      <c r="E2029">
        <v>90</v>
      </c>
      <c r="F2029">
        <v>86</v>
      </c>
      <c r="G2029">
        <v>83</v>
      </c>
      <c r="H2029">
        <v>84</v>
      </c>
      <c r="I2029">
        <v>105</v>
      </c>
      <c r="J2029">
        <v>91</v>
      </c>
      <c r="K2029">
        <v>108</v>
      </c>
      <c r="L2029">
        <v>84</v>
      </c>
      <c r="M2029">
        <v>85</v>
      </c>
      <c r="N2029">
        <v>88</v>
      </c>
      <c r="O2029">
        <v>87</v>
      </c>
      <c r="P2029">
        <v>86</v>
      </c>
      <c r="Q2029">
        <v>86</v>
      </c>
    </row>
    <row r="2030" spans="1:17" x14ac:dyDescent="0.35">
      <c r="A2030" s="1" t="s">
        <v>96</v>
      </c>
      <c r="B2030">
        <v>13</v>
      </c>
      <c r="C2030">
        <v>70</v>
      </c>
      <c r="D2030">
        <v>75</v>
      </c>
      <c r="E2030">
        <v>75</v>
      </c>
      <c r="F2030">
        <v>90</v>
      </c>
      <c r="G2030">
        <v>86</v>
      </c>
      <c r="H2030">
        <v>83</v>
      </c>
      <c r="I2030">
        <v>84</v>
      </c>
      <c r="J2030">
        <v>105</v>
      </c>
      <c r="K2030">
        <v>91</v>
      </c>
      <c r="L2030">
        <v>108</v>
      </c>
      <c r="M2030">
        <v>84</v>
      </c>
      <c r="N2030">
        <v>85</v>
      </c>
      <c r="O2030">
        <v>88</v>
      </c>
      <c r="P2030">
        <v>87</v>
      </c>
      <c r="Q2030">
        <v>86</v>
      </c>
    </row>
    <row r="2031" spans="1:17" x14ac:dyDescent="0.35">
      <c r="A2031" s="1" t="s">
        <v>96</v>
      </c>
      <c r="B2031">
        <v>14</v>
      </c>
      <c r="C2031">
        <v>76</v>
      </c>
      <c r="D2031">
        <v>71</v>
      </c>
      <c r="E2031">
        <v>76</v>
      </c>
      <c r="F2031">
        <v>76</v>
      </c>
      <c r="G2031">
        <v>91</v>
      </c>
      <c r="H2031">
        <v>88</v>
      </c>
      <c r="I2031">
        <v>84</v>
      </c>
      <c r="J2031">
        <v>85</v>
      </c>
      <c r="K2031">
        <v>106</v>
      </c>
      <c r="L2031">
        <v>93</v>
      </c>
      <c r="M2031">
        <v>109</v>
      </c>
      <c r="N2031">
        <v>85</v>
      </c>
      <c r="O2031">
        <v>86</v>
      </c>
      <c r="P2031">
        <v>89</v>
      </c>
      <c r="Q2031">
        <v>89</v>
      </c>
    </row>
    <row r="2032" spans="1:17" x14ac:dyDescent="0.35">
      <c r="A2032" s="1" t="s">
        <v>96</v>
      </c>
      <c r="B2032">
        <v>15</v>
      </c>
      <c r="C2032">
        <v>61</v>
      </c>
      <c r="D2032">
        <v>78</v>
      </c>
      <c r="E2032">
        <v>73</v>
      </c>
      <c r="F2032">
        <v>78</v>
      </c>
      <c r="G2032">
        <v>78</v>
      </c>
      <c r="H2032">
        <v>93</v>
      </c>
      <c r="I2032">
        <v>89</v>
      </c>
      <c r="J2032">
        <v>85</v>
      </c>
      <c r="K2032">
        <v>87</v>
      </c>
      <c r="L2032">
        <v>108</v>
      </c>
      <c r="M2032">
        <v>94</v>
      </c>
      <c r="N2032">
        <v>110</v>
      </c>
      <c r="O2032">
        <v>87</v>
      </c>
      <c r="P2032">
        <v>88</v>
      </c>
      <c r="Q2032">
        <v>91</v>
      </c>
    </row>
    <row r="2033" spans="1:18" x14ac:dyDescent="0.35">
      <c r="A2033" s="1" t="s">
        <v>96</v>
      </c>
      <c r="B2033">
        <v>16</v>
      </c>
      <c r="C2033">
        <v>76</v>
      </c>
      <c r="D2033">
        <v>63</v>
      </c>
      <c r="E2033">
        <v>79</v>
      </c>
      <c r="F2033">
        <v>74</v>
      </c>
      <c r="G2033">
        <v>79</v>
      </c>
      <c r="H2033">
        <v>79</v>
      </c>
      <c r="I2033">
        <v>94</v>
      </c>
      <c r="J2033">
        <v>90</v>
      </c>
      <c r="K2033">
        <v>87</v>
      </c>
      <c r="L2033">
        <v>88</v>
      </c>
      <c r="M2033">
        <v>109</v>
      </c>
      <c r="N2033">
        <v>95</v>
      </c>
      <c r="O2033">
        <v>112</v>
      </c>
      <c r="P2033">
        <v>88</v>
      </c>
      <c r="Q2033">
        <v>89</v>
      </c>
    </row>
    <row r="2034" spans="1:18" x14ac:dyDescent="0.35">
      <c r="A2034" s="1" t="s">
        <v>96</v>
      </c>
      <c r="B2034">
        <v>17</v>
      </c>
      <c r="C2034">
        <v>71</v>
      </c>
      <c r="D2034">
        <v>78</v>
      </c>
      <c r="E2034">
        <v>64</v>
      </c>
      <c r="F2034">
        <v>80</v>
      </c>
      <c r="G2034">
        <v>75</v>
      </c>
      <c r="H2034">
        <v>80</v>
      </c>
      <c r="I2034">
        <v>80</v>
      </c>
      <c r="J2034">
        <v>95</v>
      </c>
      <c r="K2034">
        <v>92</v>
      </c>
      <c r="L2034">
        <v>88</v>
      </c>
      <c r="M2034">
        <v>89</v>
      </c>
      <c r="N2034">
        <v>111</v>
      </c>
      <c r="O2034">
        <v>97</v>
      </c>
      <c r="P2034">
        <v>113</v>
      </c>
      <c r="Q2034">
        <v>89</v>
      </c>
    </row>
    <row r="2035" spans="1:18" x14ac:dyDescent="0.35">
      <c r="A2035" s="1" t="s">
        <v>96</v>
      </c>
      <c r="B2035" t="s">
        <v>22</v>
      </c>
      <c r="C2035">
        <v>1443</v>
      </c>
      <c r="D2035">
        <v>1472</v>
      </c>
      <c r="E2035">
        <v>1486</v>
      </c>
      <c r="F2035">
        <v>1514</v>
      </c>
      <c r="G2035">
        <v>1526</v>
      </c>
      <c r="H2035">
        <v>1543</v>
      </c>
      <c r="I2035">
        <v>1551</v>
      </c>
      <c r="J2035">
        <v>1561</v>
      </c>
      <c r="K2035">
        <v>1557</v>
      </c>
      <c r="L2035">
        <v>1555</v>
      </c>
      <c r="M2035">
        <v>1555</v>
      </c>
      <c r="N2035">
        <v>1556</v>
      </c>
      <c r="O2035">
        <v>1537</v>
      </c>
      <c r="P2035">
        <v>1530</v>
      </c>
      <c r="Q2035">
        <v>1508</v>
      </c>
    </row>
    <row r="2036" spans="1:18" x14ac:dyDescent="0.35">
      <c r="A2036" s="1" t="s">
        <v>96</v>
      </c>
      <c r="B2036" t="s">
        <v>23</v>
      </c>
      <c r="C2036">
        <v>331</v>
      </c>
      <c r="D2036">
        <v>313</v>
      </c>
      <c r="E2036">
        <v>317</v>
      </c>
      <c r="F2036">
        <v>320</v>
      </c>
      <c r="G2036">
        <v>320</v>
      </c>
      <c r="H2036">
        <v>317</v>
      </c>
      <c r="I2036">
        <v>315</v>
      </c>
      <c r="J2036">
        <v>314</v>
      </c>
      <c r="K2036">
        <v>314</v>
      </c>
      <c r="L2036">
        <v>314</v>
      </c>
      <c r="M2036">
        <v>314</v>
      </c>
      <c r="N2036">
        <v>314</v>
      </c>
      <c r="O2036">
        <v>314</v>
      </c>
      <c r="P2036">
        <v>314</v>
      </c>
      <c r="Q2036">
        <v>314</v>
      </c>
    </row>
    <row r="2037" spans="1:18" x14ac:dyDescent="0.35">
      <c r="A2037" s="1" t="s">
        <v>96</v>
      </c>
      <c r="B2037" t="s">
        <v>24</v>
      </c>
      <c r="C2037">
        <v>349</v>
      </c>
      <c r="D2037">
        <v>377</v>
      </c>
      <c r="E2037">
        <v>376</v>
      </c>
      <c r="F2037">
        <v>355</v>
      </c>
      <c r="G2037">
        <v>351</v>
      </c>
      <c r="H2037">
        <v>332</v>
      </c>
      <c r="I2037">
        <v>334</v>
      </c>
      <c r="J2037">
        <v>336</v>
      </c>
      <c r="K2037">
        <v>332</v>
      </c>
      <c r="L2037">
        <v>329</v>
      </c>
      <c r="M2037">
        <v>327</v>
      </c>
      <c r="N2037">
        <v>326</v>
      </c>
      <c r="O2037">
        <v>326</v>
      </c>
      <c r="P2037">
        <v>326</v>
      </c>
      <c r="Q2037">
        <v>326</v>
      </c>
    </row>
    <row r="2038" spans="1:18" x14ac:dyDescent="0.35">
      <c r="A2038" s="1" t="s">
        <v>96</v>
      </c>
      <c r="B2038" t="s">
        <v>25</v>
      </c>
      <c r="C2038">
        <v>326</v>
      </c>
      <c r="D2038">
        <v>334</v>
      </c>
      <c r="E2038">
        <v>343</v>
      </c>
      <c r="F2038">
        <v>358</v>
      </c>
      <c r="G2038">
        <v>363</v>
      </c>
      <c r="H2038">
        <v>388</v>
      </c>
      <c r="I2038">
        <v>388</v>
      </c>
      <c r="J2038">
        <v>368</v>
      </c>
      <c r="K2038">
        <v>365</v>
      </c>
      <c r="L2038">
        <v>344</v>
      </c>
      <c r="M2038">
        <v>346</v>
      </c>
      <c r="N2038">
        <v>347</v>
      </c>
      <c r="O2038">
        <v>344</v>
      </c>
      <c r="P2038">
        <v>342</v>
      </c>
      <c r="Q2038">
        <v>341</v>
      </c>
    </row>
    <row r="2039" spans="1:18" x14ac:dyDescent="0.35">
      <c r="A2039" s="1" t="s">
        <v>96</v>
      </c>
      <c r="B2039" t="s">
        <v>26</v>
      </c>
      <c r="C2039">
        <v>283</v>
      </c>
      <c r="D2039">
        <v>287</v>
      </c>
      <c r="E2039">
        <v>303</v>
      </c>
      <c r="F2039">
        <v>318</v>
      </c>
      <c r="G2039">
        <v>334</v>
      </c>
      <c r="H2039">
        <v>343</v>
      </c>
      <c r="I2039">
        <v>351</v>
      </c>
      <c r="J2039">
        <v>365</v>
      </c>
      <c r="K2039">
        <v>371</v>
      </c>
      <c r="L2039">
        <v>397</v>
      </c>
      <c r="M2039">
        <v>396</v>
      </c>
      <c r="N2039">
        <v>375</v>
      </c>
      <c r="O2039">
        <v>373</v>
      </c>
      <c r="P2039">
        <v>352</v>
      </c>
      <c r="Q2039">
        <v>355</v>
      </c>
    </row>
    <row r="2040" spans="1:18" x14ac:dyDescent="0.35">
      <c r="A2040" s="1" t="s">
        <v>96</v>
      </c>
      <c r="B2040" t="s">
        <v>27</v>
      </c>
      <c r="C2040">
        <v>1289</v>
      </c>
      <c r="D2040">
        <v>1311</v>
      </c>
      <c r="E2040">
        <v>1339</v>
      </c>
      <c r="F2040">
        <v>1351</v>
      </c>
      <c r="G2040">
        <v>1368</v>
      </c>
      <c r="H2040">
        <v>1380</v>
      </c>
      <c r="I2040">
        <v>1388</v>
      </c>
      <c r="J2040">
        <v>1383</v>
      </c>
      <c r="K2040">
        <v>1382</v>
      </c>
      <c r="L2040">
        <v>1384</v>
      </c>
      <c r="M2040">
        <v>1383</v>
      </c>
      <c r="N2040">
        <v>1362</v>
      </c>
      <c r="O2040">
        <v>1357</v>
      </c>
      <c r="P2040">
        <v>1334</v>
      </c>
      <c r="Q2040">
        <v>1336</v>
      </c>
    </row>
    <row r="2041" spans="1:18" x14ac:dyDescent="0.35">
      <c r="A2041" s="1" t="s">
        <v>96</v>
      </c>
      <c r="B2041" t="s">
        <v>28</v>
      </c>
      <c r="R2041" t="s">
        <v>29</v>
      </c>
    </row>
    <row r="2042" spans="1:18" x14ac:dyDescent="0.35">
      <c r="A2042" s="1" t="s">
        <v>97</v>
      </c>
      <c r="B2042" t="s">
        <v>137</v>
      </c>
    </row>
    <row r="2043" spans="1:18" x14ac:dyDescent="0.35">
      <c r="A2043" s="1" t="s">
        <v>97</v>
      </c>
      <c r="R2043" t="s">
        <v>19</v>
      </c>
    </row>
    <row r="2044" spans="1:18" x14ac:dyDescent="0.35">
      <c r="A2044" s="1" t="s">
        <v>97</v>
      </c>
      <c r="R2044" t="s">
        <v>97</v>
      </c>
    </row>
    <row r="2045" spans="1:18" x14ac:dyDescent="0.35">
      <c r="A2045" s="1" t="s">
        <v>97</v>
      </c>
      <c r="I2045" t="s">
        <v>20</v>
      </c>
    </row>
    <row r="2046" spans="1:18" x14ac:dyDescent="0.35">
      <c r="A2046" s="1" t="s">
        <v>97</v>
      </c>
      <c r="B2046" t="s">
        <v>1</v>
      </c>
      <c r="C2046">
        <v>2023</v>
      </c>
      <c r="D2046">
        <v>2024</v>
      </c>
      <c r="E2046">
        <v>2025</v>
      </c>
      <c r="F2046">
        <v>2026</v>
      </c>
      <c r="G2046">
        <v>2027</v>
      </c>
      <c r="H2046">
        <v>2028</v>
      </c>
      <c r="I2046">
        <v>2029</v>
      </c>
      <c r="J2046">
        <v>2030</v>
      </c>
      <c r="K2046">
        <v>2031</v>
      </c>
      <c r="L2046">
        <v>2032</v>
      </c>
      <c r="M2046">
        <v>2033</v>
      </c>
      <c r="N2046">
        <v>2034</v>
      </c>
      <c r="O2046">
        <v>2035</v>
      </c>
      <c r="P2046">
        <v>2036</v>
      </c>
      <c r="Q2046">
        <v>2037</v>
      </c>
    </row>
    <row r="2047" spans="1:18" x14ac:dyDescent="0.35">
      <c r="A2047" s="1" t="s">
        <v>97</v>
      </c>
      <c r="B2047" t="s">
        <v>21</v>
      </c>
      <c r="C2047">
        <v>38</v>
      </c>
      <c r="D2047">
        <v>38</v>
      </c>
      <c r="E2047">
        <v>38</v>
      </c>
      <c r="F2047">
        <v>38</v>
      </c>
      <c r="G2047">
        <v>38</v>
      </c>
      <c r="H2047">
        <v>38</v>
      </c>
      <c r="I2047">
        <v>38</v>
      </c>
      <c r="J2047">
        <v>38</v>
      </c>
      <c r="K2047">
        <v>38</v>
      </c>
      <c r="L2047">
        <v>38</v>
      </c>
      <c r="M2047">
        <v>38</v>
      </c>
      <c r="N2047">
        <v>38</v>
      </c>
      <c r="O2047">
        <v>38</v>
      </c>
      <c r="P2047">
        <v>38</v>
      </c>
      <c r="Q2047">
        <v>38</v>
      </c>
    </row>
    <row r="2048" spans="1:18" x14ac:dyDescent="0.35">
      <c r="A2048" s="1" t="s">
        <v>97</v>
      </c>
      <c r="B2048">
        <v>1</v>
      </c>
      <c r="C2048">
        <v>30</v>
      </c>
      <c r="D2048">
        <v>30</v>
      </c>
      <c r="E2048">
        <v>30</v>
      </c>
      <c r="F2048">
        <v>30</v>
      </c>
      <c r="G2048">
        <v>30</v>
      </c>
      <c r="H2048">
        <v>30</v>
      </c>
      <c r="I2048">
        <v>30</v>
      </c>
      <c r="J2048">
        <v>30</v>
      </c>
      <c r="K2048">
        <v>30</v>
      </c>
      <c r="L2048">
        <v>30</v>
      </c>
      <c r="M2048">
        <v>30</v>
      </c>
      <c r="N2048">
        <v>30</v>
      </c>
      <c r="O2048">
        <v>30</v>
      </c>
      <c r="P2048">
        <v>30</v>
      </c>
      <c r="Q2048">
        <v>30</v>
      </c>
    </row>
    <row r="2049" spans="1:17" x14ac:dyDescent="0.35">
      <c r="A2049" s="1" t="s">
        <v>97</v>
      </c>
      <c r="B2049">
        <v>2</v>
      </c>
      <c r="C2049">
        <v>25</v>
      </c>
      <c r="D2049">
        <v>30</v>
      </c>
      <c r="E2049">
        <v>30</v>
      </c>
      <c r="F2049">
        <v>30</v>
      </c>
      <c r="G2049">
        <v>30</v>
      </c>
      <c r="H2049">
        <v>30</v>
      </c>
      <c r="I2049">
        <v>30</v>
      </c>
      <c r="J2049">
        <v>30</v>
      </c>
      <c r="K2049">
        <v>30</v>
      </c>
      <c r="L2049">
        <v>30</v>
      </c>
      <c r="M2049">
        <v>30</v>
      </c>
      <c r="N2049">
        <v>30</v>
      </c>
      <c r="O2049">
        <v>30</v>
      </c>
      <c r="P2049">
        <v>30</v>
      </c>
      <c r="Q2049">
        <v>30</v>
      </c>
    </row>
    <row r="2050" spans="1:17" x14ac:dyDescent="0.35">
      <c r="A2050" s="1" t="s">
        <v>97</v>
      </c>
      <c r="B2050">
        <v>3</v>
      </c>
      <c r="C2050">
        <v>35</v>
      </c>
      <c r="D2050">
        <v>26</v>
      </c>
      <c r="E2050">
        <v>30</v>
      </c>
      <c r="F2050">
        <v>30</v>
      </c>
      <c r="G2050">
        <v>30</v>
      </c>
      <c r="H2050">
        <v>31</v>
      </c>
      <c r="I2050">
        <v>31</v>
      </c>
      <c r="J2050">
        <v>31</v>
      </c>
      <c r="K2050">
        <v>31</v>
      </c>
      <c r="L2050">
        <v>31</v>
      </c>
      <c r="M2050">
        <v>31</v>
      </c>
      <c r="N2050">
        <v>31</v>
      </c>
      <c r="O2050">
        <v>31</v>
      </c>
      <c r="P2050">
        <v>31</v>
      </c>
      <c r="Q2050">
        <v>31</v>
      </c>
    </row>
    <row r="2051" spans="1:17" x14ac:dyDescent="0.35">
      <c r="A2051" s="1" t="s">
        <v>97</v>
      </c>
      <c r="B2051">
        <v>4</v>
      </c>
      <c r="C2051">
        <v>35</v>
      </c>
      <c r="D2051">
        <v>36</v>
      </c>
      <c r="E2051">
        <v>26</v>
      </c>
      <c r="F2051">
        <v>30</v>
      </c>
      <c r="G2051">
        <v>30</v>
      </c>
      <c r="H2051">
        <v>31</v>
      </c>
      <c r="I2051">
        <v>32</v>
      </c>
      <c r="J2051">
        <v>32</v>
      </c>
      <c r="K2051">
        <v>32</v>
      </c>
      <c r="L2051">
        <v>32</v>
      </c>
      <c r="M2051">
        <v>32</v>
      </c>
      <c r="N2051">
        <v>32</v>
      </c>
      <c r="O2051">
        <v>32</v>
      </c>
      <c r="P2051">
        <v>32</v>
      </c>
      <c r="Q2051">
        <v>32</v>
      </c>
    </row>
    <row r="2052" spans="1:17" x14ac:dyDescent="0.35">
      <c r="A2052" s="1" t="s">
        <v>97</v>
      </c>
      <c r="B2052">
        <v>5</v>
      </c>
      <c r="C2052">
        <v>35</v>
      </c>
      <c r="D2052">
        <v>36</v>
      </c>
      <c r="E2052">
        <v>36</v>
      </c>
      <c r="F2052">
        <v>26</v>
      </c>
      <c r="G2052">
        <v>31</v>
      </c>
      <c r="H2052">
        <v>31</v>
      </c>
      <c r="I2052">
        <v>32</v>
      </c>
      <c r="J2052">
        <v>32</v>
      </c>
      <c r="K2052">
        <v>33</v>
      </c>
      <c r="L2052">
        <v>33</v>
      </c>
      <c r="M2052">
        <v>33</v>
      </c>
      <c r="N2052">
        <v>33</v>
      </c>
      <c r="O2052">
        <v>33</v>
      </c>
      <c r="P2052">
        <v>33</v>
      </c>
      <c r="Q2052">
        <v>33</v>
      </c>
    </row>
    <row r="2053" spans="1:17" x14ac:dyDescent="0.35">
      <c r="A2053" s="1" t="s">
        <v>97</v>
      </c>
      <c r="B2053">
        <v>6</v>
      </c>
      <c r="C2053">
        <v>31</v>
      </c>
      <c r="D2053">
        <v>36</v>
      </c>
      <c r="E2053">
        <v>36</v>
      </c>
      <c r="F2053">
        <v>36</v>
      </c>
      <c r="G2053">
        <v>26</v>
      </c>
      <c r="H2053">
        <v>31</v>
      </c>
      <c r="I2053">
        <v>31</v>
      </c>
      <c r="J2053">
        <v>32</v>
      </c>
      <c r="K2053">
        <v>33</v>
      </c>
      <c r="L2053">
        <v>33</v>
      </c>
      <c r="M2053">
        <v>33</v>
      </c>
      <c r="N2053">
        <v>33</v>
      </c>
      <c r="O2053">
        <v>33</v>
      </c>
      <c r="P2053">
        <v>33</v>
      </c>
      <c r="Q2053">
        <v>33</v>
      </c>
    </row>
    <row r="2054" spans="1:17" x14ac:dyDescent="0.35">
      <c r="A2054" s="1" t="s">
        <v>97</v>
      </c>
      <c r="B2054">
        <v>7</v>
      </c>
      <c r="C2054">
        <v>36</v>
      </c>
      <c r="D2054">
        <v>32</v>
      </c>
      <c r="E2054">
        <v>36</v>
      </c>
      <c r="F2054">
        <v>36</v>
      </c>
      <c r="G2054">
        <v>36</v>
      </c>
      <c r="H2054">
        <v>26</v>
      </c>
      <c r="I2054">
        <v>31</v>
      </c>
      <c r="J2054">
        <v>31</v>
      </c>
      <c r="K2054">
        <v>32</v>
      </c>
      <c r="L2054">
        <v>33</v>
      </c>
      <c r="M2054">
        <v>33</v>
      </c>
      <c r="N2054">
        <v>33</v>
      </c>
      <c r="O2054">
        <v>33</v>
      </c>
      <c r="P2054">
        <v>33</v>
      </c>
      <c r="Q2054">
        <v>33</v>
      </c>
    </row>
    <row r="2055" spans="1:17" x14ac:dyDescent="0.35">
      <c r="A2055" s="1" t="s">
        <v>97</v>
      </c>
      <c r="B2055">
        <v>8</v>
      </c>
      <c r="C2055">
        <v>46</v>
      </c>
      <c r="D2055">
        <v>37</v>
      </c>
      <c r="E2055">
        <v>32</v>
      </c>
      <c r="F2055">
        <v>37</v>
      </c>
      <c r="G2055">
        <v>36</v>
      </c>
      <c r="H2055">
        <v>36</v>
      </c>
      <c r="I2055">
        <v>26</v>
      </c>
      <c r="J2055">
        <v>31</v>
      </c>
      <c r="K2055">
        <v>32</v>
      </c>
      <c r="L2055">
        <v>32</v>
      </c>
      <c r="M2055">
        <v>33</v>
      </c>
      <c r="N2055">
        <v>33</v>
      </c>
      <c r="O2055">
        <v>33</v>
      </c>
      <c r="P2055">
        <v>33</v>
      </c>
      <c r="Q2055">
        <v>33</v>
      </c>
    </row>
    <row r="2056" spans="1:17" x14ac:dyDescent="0.35">
      <c r="A2056" s="1" t="s">
        <v>97</v>
      </c>
      <c r="B2056">
        <v>9</v>
      </c>
      <c r="C2056">
        <v>41</v>
      </c>
      <c r="D2056">
        <v>47</v>
      </c>
      <c r="E2056">
        <v>37</v>
      </c>
      <c r="F2056">
        <v>32</v>
      </c>
      <c r="G2056">
        <v>37</v>
      </c>
      <c r="H2056">
        <v>36</v>
      </c>
      <c r="I2056">
        <v>36</v>
      </c>
      <c r="J2056">
        <v>27</v>
      </c>
      <c r="K2056">
        <v>31</v>
      </c>
      <c r="L2056">
        <v>32</v>
      </c>
      <c r="M2056">
        <v>32</v>
      </c>
      <c r="N2056">
        <v>33</v>
      </c>
      <c r="O2056">
        <v>34</v>
      </c>
      <c r="P2056">
        <v>34</v>
      </c>
      <c r="Q2056">
        <v>34</v>
      </c>
    </row>
    <row r="2057" spans="1:17" x14ac:dyDescent="0.35">
      <c r="A2057" s="1" t="s">
        <v>97</v>
      </c>
      <c r="B2057">
        <v>10</v>
      </c>
      <c r="C2057">
        <v>35</v>
      </c>
      <c r="D2057">
        <v>41</v>
      </c>
      <c r="E2057">
        <v>47</v>
      </c>
      <c r="F2057">
        <v>37</v>
      </c>
      <c r="G2057">
        <v>32</v>
      </c>
      <c r="H2057">
        <v>37</v>
      </c>
      <c r="I2057">
        <v>37</v>
      </c>
      <c r="J2057">
        <v>37</v>
      </c>
      <c r="K2057">
        <v>27</v>
      </c>
      <c r="L2057">
        <v>32</v>
      </c>
      <c r="M2057">
        <v>32</v>
      </c>
      <c r="N2057">
        <v>33</v>
      </c>
      <c r="O2057">
        <v>33</v>
      </c>
      <c r="P2057">
        <v>34</v>
      </c>
      <c r="Q2057">
        <v>34</v>
      </c>
    </row>
    <row r="2058" spans="1:17" x14ac:dyDescent="0.35">
      <c r="A2058" s="1" t="s">
        <v>97</v>
      </c>
      <c r="B2058">
        <v>11</v>
      </c>
      <c r="C2058">
        <v>40</v>
      </c>
      <c r="D2058">
        <v>35</v>
      </c>
      <c r="E2058">
        <v>41</v>
      </c>
      <c r="F2058">
        <v>47</v>
      </c>
      <c r="G2058">
        <v>37</v>
      </c>
      <c r="H2058">
        <v>33</v>
      </c>
      <c r="I2058">
        <v>37</v>
      </c>
      <c r="J2058">
        <v>37</v>
      </c>
      <c r="K2058">
        <v>37</v>
      </c>
      <c r="L2058">
        <v>27</v>
      </c>
      <c r="M2058">
        <v>32</v>
      </c>
      <c r="N2058">
        <v>33</v>
      </c>
      <c r="O2058">
        <v>33</v>
      </c>
      <c r="P2058">
        <v>34</v>
      </c>
      <c r="Q2058">
        <v>34</v>
      </c>
    </row>
    <row r="2059" spans="1:17" x14ac:dyDescent="0.35">
      <c r="A2059" s="1" t="s">
        <v>97</v>
      </c>
      <c r="B2059">
        <v>12</v>
      </c>
      <c r="C2059">
        <v>25</v>
      </c>
      <c r="D2059">
        <v>40</v>
      </c>
      <c r="E2059">
        <v>35</v>
      </c>
      <c r="F2059">
        <v>41</v>
      </c>
      <c r="G2059">
        <v>47</v>
      </c>
      <c r="H2059">
        <v>37</v>
      </c>
      <c r="I2059">
        <v>33</v>
      </c>
      <c r="J2059">
        <v>38</v>
      </c>
      <c r="K2059">
        <v>37</v>
      </c>
      <c r="L2059">
        <v>38</v>
      </c>
      <c r="M2059">
        <v>28</v>
      </c>
      <c r="N2059">
        <v>32</v>
      </c>
      <c r="O2059">
        <v>33</v>
      </c>
      <c r="P2059">
        <v>34</v>
      </c>
      <c r="Q2059">
        <v>34</v>
      </c>
    </row>
    <row r="2060" spans="1:17" x14ac:dyDescent="0.35">
      <c r="A2060" s="1" t="s">
        <v>97</v>
      </c>
      <c r="B2060">
        <v>13</v>
      </c>
      <c r="C2060">
        <v>30</v>
      </c>
      <c r="D2060">
        <v>25</v>
      </c>
      <c r="E2060">
        <v>40</v>
      </c>
      <c r="F2060">
        <v>35</v>
      </c>
      <c r="G2060">
        <v>41</v>
      </c>
      <c r="H2060">
        <v>47</v>
      </c>
      <c r="I2060">
        <v>38</v>
      </c>
      <c r="J2060">
        <v>33</v>
      </c>
      <c r="K2060">
        <v>38</v>
      </c>
      <c r="L2060">
        <v>38</v>
      </c>
      <c r="M2060">
        <v>38</v>
      </c>
      <c r="N2060">
        <v>28</v>
      </c>
      <c r="O2060">
        <v>33</v>
      </c>
      <c r="P2060">
        <v>33</v>
      </c>
      <c r="Q2060">
        <v>34</v>
      </c>
    </row>
    <row r="2061" spans="1:17" x14ac:dyDescent="0.35">
      <c r="A2061" s="1" t="s">
        <v>97</v>
      </c>
      <c r="B2061">
        <v>14</v>
      </c>
      <c r="C2061">
        <v>33</v>
      </c>
      <c r="D2061">
        <v>33</v>
      </c>
      <c r="E2061">
        <v>28</v>
      </c>
      <c r="F2061">
        <v>41</v>
      </c>
      <c r="G2061">
        <v>36</v>
      </c>
      <c r="H2061">
        <v>42</v>
      </c>
      <c r="I2061">
        <v>48</v>
      </c>
      <c r="J2061">
        <v>39</v>
      </c>
      <c r="K2061">
        <v>34</v>
      </c>
      <c r="L2061">
        <v>39</v>
      </c>
      <c r="M2061">
        <v>39</v>
      </c>
      <c r="N2061">
        <v>39</v>
      </c>
      <c r="O2061">
        <v>29</v>
      </c>
      <c r="P2061">
        <v>34</v>
      </c>
      <c r="Q2061">
        <v>34</v>
      </c>
    </row>
    <row r="2062" spans="1:17" x14ac:dyDescent="0.35">
      <c r="A2062" s="1" t="s">
        <v>97</v>
      </c>
      <c r="B2062">
        <v>15</v>
      </c>
      <c r="C2062">
        <v>43</v>
      </c>
      <c r="D2062">
        <v>35</v>
      </c>
      <c r="E2062">
        <v>35</v>
      </c>
      <c r="F2062">
        <v>28</v>
      </c>
      <c r="G2062">
        <v>42</v>
      </c>
      <c r="H2062">
        <v>37</v>
      </c>
      <c r="I2062">
        <v>43</v>
      </c>
      <c r="J2062">
        <v>49</v>
      </c>
      <c r="K2062">
        <v>40</v>
      </c>
      <c r="L2062">
        <v>35</v>
      </c>
      <c r="M2062">
        <v>40</v>
      </c>
      <c r="N2062">
        <v>39</v>
      </c>
      <c r="O2062">
        <v>40</v>
      </c>
      <c r="P2062">
        <v>30</v>
      </c>
      <c r="Q2062">
        <v>34</v>
      </c>
    </row>
    <row r="2063" spans="1:17" x14ac:dyDescent="0.35">
      <c r="A2063" s="1" t="s">
        <v>97</v>
      </c>
      <c r="B2063">
        <v>16</v>
      </c>
      <c r="C2063">
        <v>53</v>
      </c>
      <c r="D2063">
        <v>45</v>
      </c>
      <c r="E2063">
        <v>38</v>
      </c>
      <c r="F2063">
        <v>36</v>
      </c>
      <c r="G2063">
        <v>29</v>
      </c>
      <c r="H2063">
        <v>42</v>
      </c>
      <c r="I2063">
        <v>37</v>
      </c>
      <c r="J2063">
        <v>43</v>
      </c>
      <c r="K2063">
        <v>50</v>
      </c>
      <c r="L2063">
        <v>40</v>
      </c>
      <c r="M2063">
        <v>36</v>
      </c>
      <c r="N2063">
        <v>41</v>
      </c>
      <c r="O2063">
        <v>40</v>
      </c>
      <c r="P2063">
        <v>41</v>
      </c>
      <c r="Q2063">
        <v>31</v>
      </c>
    </row>
    <row r="2064" spans="1:17" x14ac:dyDescent="0.35">
      <c r="A2064" s="1" t="s">
        <v>97</v>
      </c>
      <c r="B2064">
        <v>17</v>
      </c>
      <c r="C2064">
        <v>53</v>
      </c>
      <c r="D2064">
        <v>55</v>
      </c>
      <c r="E2064">
        <v>48</v>
      </c>
      <c r="F2064">
        <v>38</v>
      </c>
      <c r="G2064">
        <v>37</v>
      </c>
      <c r="H2064">
        <v>30</v>
      </c>
      <c r="I2064">
        <v>43</v>
      </c>
      <c r="J2064">
        <v>38</v>
      </c>
      <c r="K2064">
        <v>44</v>
      </c>
      <c r="L2064">
        <v>51</v>
      </c>
      <c r="M2064">
        <v>41</v>
      </c>
      <c r="N2064">
        <v>37</v>
      </c>
      <c r="O2064">
        <v>42</v>
      </c>
      <c r="P2064">
        <v>41</v>
      </c>
      <c r="Q2064">
        <v>41</v>
      </c>
    </row>
    <row r="2065" spans="1:18" x14ac:dyDescent="0.35">
      <c r="A2065" s="1" t="s">
        <v>97</v>
      </c>
      <c r="B2065" t="s">
        <v>22</v>
      </c>
      <c r="C2065">
        <v>664</v>
      </c>
      <c r="D2065">
        <v>657</v>
      </c>
      <c r="E2065">
        <v>643</v>
      </c>
      <c r="F2065">
        <v>628</v>
      </c>
      <c r="G2065">
        <v>625</v>
      </c>
      <c r="H2065">
        <v>625</v>
      </c>
      <c r="I2065">
        <v>633</v>
      </c>
      <c r="J2065">
        <v>628</v>
      </c>
      <c r="K2065">
        <v>629</v>
      </c>
      <c r="L2065">
        <v>624</v>
      </c>
      <c r="M2065">
        <v>611</v>
      </c>
      <c r="N2065">
        <v>608</v>
      </c>
      <c r="O2065">
        <v>610</v>
      </c>
      <c r="P2065">
        <v>608</v>
      </c>
      <c r="Q2065">
        <v>603</v>
      </c>
    </row>
    <row r="2066" spans="1:18" x14ac:dyDescent="0.35">
      <c r="A2066" s="1" t="s">
        <v>97</v>
      </c>
      <c r="B2066" t="s">
        <v>23</v>
      </c>
      <c r="C2066">
        <v>125</v>
      </c>
      <c r="D2066">
        <v>122</v>
      </c>
      <c r="E2066">
        <v>116</v>
      </c>
      <c r="F2066">
        <v>120</v>
      </c>
      <c r="G2066">
        <v>120</v>
      </c>
      <c r="H2066">
        <v>122</v>
      </c>
      <c r="I2066">
        <v>123</v>
      </c>
      <c r="J2066">
        <v>123</v>
      </c>
      <c r="K2066">
        <v>123</v>
      </c>
      <c r="L2066">
        <v>123</v>
      </c>
      <c r="M2066">
        <v>123</v>
      </c>
      <c r="N2066">
        <v>123</v>
      </c>
      <c r="O2066">
        <v>123</v>
      </c>
      <c r="P2066">
        <v>123</v>
      </c>
      <c r="Q2066">
        <v>123</v>
      </c>
    </row>
    <row r="2067" spans="1:18" x14ac:dyDescent="0.35">
      <c r="A2067" s="1" t="s">
        <v>97</v>
      </c>
      <c r="B2067" t="s">
        <v>24</v>
      </c>
      <c r="C2067">
        <v>148</v>
      </c>
      <c r="D2067">
        <v>141</v>
      </c>
      <c r="E2067">
        <v>140</v>
      </c>
      <c r="F2067">
        <v>135</v>
      </c>
      <c r="G2067">
        <v>129</v>
      </c>
      <c r="H2067">
        <v>124</v>
      </c>
      <c r="I2067">
        <v>120</v>
      </c>
      <c r="J2067">
        <v>126</v>
      </c>
      <c r="K2067">
        <v>130</v>
      </c>
      <c r="L2067">
        <v>131</v>
      </c>
      <c r="M2067">
        <v>132</v>
      </c>
      <c r="N2067">
        <v>132</v>
      </c>
      <c r="O2067">
        <v>132</v>
      </c>
      <c r="P2067">
        <v>132</v>
      </c>
      <c r="Q2067">
        <v>132</v>
      </c>
    </row>
    <row r="2068" spans="1:18" x14ac:dyDescent="0.35">
      <c r="A2068" s="1" t="s">
        <v>97</v>
      </c>
      <c r="B2068" t="s">
        <v>25</v>
      </c>
      <c r="C2068">
        <v>141</v>
      </c>
      <c r="D2068">
        <v>163</v>
      </c>
      <c r="E2068">
        <v>160</v>
      </c>
      <c r="F2068">
        <v>157</v>
      </c>
      <c r="G2068">
        <v>153</v>
      </c>
      <c r="H2068">
        <v>143</v>
      </c>
      <c r="I2068">
        <v>143</v>
      </c>
      <c r="J2068">
        <v>139</v>
      </c>
      <c r="K2068">
        <v>132</v>
      </c>
      <c r="L2068">
        <v>129</v>
      </c>
      <c r="M2068">
        <v>124</v>
      </c>
      <c r="N2068">
        <v>131</v>
      </c>
      <c r="O2068">
        <v>133</v>
      </c>
      <c r="P2068">
        <v>136</v>
      </c>
      <c r="Q2068">
        <v>136</v>
      </c>
    </row>
    <row r="2069" spans="1:18" x14ac:dyDescent="0.35">
      <c r="A2069" s="1" t="s">
        <v>97</v>
      </c>
      <c r="B2069" t="s">
        <v>26</v>
      </c>
      <c r="C2069">
        <v>159</v>
      </c>
      <c r="D2069">
        <v>138</v>
      </c>
      <c r="E2069">
        <v>141</v>
      </c>
      <c r="F2069">
        <v>140</v>
      </c>
      <c r="G2069">
        <v>148</v>
      </c>
      <c r="H2069">
        <v>168</v>
      </c>
      <c r="I2069">
        <v>166</v>
      </c>
      <c r="J2069">
        <v>164</v>
      </c>
      <c r="K2069">
        <v>162</v>
      </c>
      <c r="L2069">
        <v>152</v>
      </c>
      <c r="M2069">
        <v>153</v>
      </c>
      <c r="N2069">
        <v>147</v>
      </c>
      <c r="O2069">
        <v>142</v>
      </c>
      <c r="P2069">
        <v>138</v>
      </c>
      <c r="Q2069">
        <v>133</v>
      </c>
    </row>
    <row r="2070" spans="1:18" x14ac:dyDescent="0.35">
      <c r="A2070" s="1" t="s">
        <v>97</v>
      </c>
      <c r="B2070" t="s">
        <v>27</v>
      </c>
      <c r="C2070">
        <v>573</v>
      </c>
      <c r="D2070">
        <v>564</v>
      </c>
      <c r="E2070">
        <v>557</v>
      </c>
      <c r="F2070">
        <v>552</v>
      </c>
      <c r="G2070">
        <v>550</v>
      </c>
      <c r="H2070">
        <v>557</v>
      </c>
      <c r="I2070">
        <v>552</v>
      </c>
      <c r="J2070">
        <v>552</v>
      </c>
      <c r="K2070">
        <v>547</v>
      </c>
      <c r="L2070">
        <v>535</v>
      </c>
      <c r="M2070">
        <v>532</v>
      </c>
      <c r="N2070">
        <v>533</v>
      </c>
      <c r="O2070">
        <v>530</v>
      </c>
      <c r="P2070">
        <v>529</v>
      </c>
      <c r="Q2070">
        <v>524</v>
      </c>
    </row>
    <row r="2071" spans="1:18" x14ac:dyDescent="0.35">
      <c r="A2071" s="1" t="s">
        <v>97</v>
      </c>
      <c r="B2071" t="s">
        <v>28</v>
      </c>
      <c r="R2071" t="s">
        <v>29</v>
      </c>
    </row>
    <row r="2072" spans="1:18" x14ac:dyDescent="0.35">
      <c r="A2072" s="1" t="s">
        <v>98</v>
      </c>
      <c r="B2072" t="s">
        <v>137</v>
      </c>
    </row>
    <row r="2073" spans="1:18" x14ac:dyDescent="0.35">
      <c r="A2073" s="1" t="s">
        <v>98</v>
      </c>
      <c r="R2073" t="s">
        <v>19</v>
      </c>
    </row>
    <row r="2074" spans="1:18" x14ac:dyDescent="0.35">
      <c r="A2074" s="1" t="s">
        <v>98</v>
      </c>
      <c r="R2074" t="s">
        <v>98</v>
      </c>
    </row>
    <row r="2075" spans="1:18" x14ac:dyDescent="0.35">
      <c r="A2075" s="1" t="s">
        <v>98</v>
      </c>
      <c r="I2075" t="s">
        <v>20</v>
      </c>
    </row>
    <row r="2076" spans="1:18" x14ac:dyDescent="0.35">
      <c r="A2076" s="1" t="s">
        <v>98</v>
      </c>
      <c r="B2076" t="s">
        <v>1</v>
      </c>
      <c r="C2076">
        <v>2023</v>
      </c>
      <c r="D2076">
        <v>2024</v>
      </c>
      <c r="E2076">
        <v>2025</v>
      </c>
      <c r="F2076">
        <v>2026</v>
      </c>
      <c r="G2076">
        <v>2027</v>
      </c>
      <c r="H2076">
        <v>2028</v>
      </c>
      <c r="I2076">
        <v>2029</v>
      </c>
      <c r="J2076">
        <v>2030</v>
      </c>
      <c r="K2076">
        <v>2031</v>
      </c>
      <c r="L2076">
        <v>2032</v>
      </c>
      <c r="M2076">
        <v>2033</v>
      </c>
      <c r="N2076">
        <v>2034</v>
      </c>
      <c r="O2076">
        <v>2035</v>
      </c>
      <c r="P2076">
        <v>2036</v>
      </c>
      <c r="Q2076">
        <v>2037</v>
      </c>
    </row>
    <row r="2077" spans="1:18" x14ac:dyDescent="0.35">
      <c r="A2077" s="1" t="s">
        <v>98</v>
      </c>
      <c r="B2077" t="s">
        <v>21</v>
      </c>
      <c r="C2077">
        <v>92</v>
      </c>
      <c r="D2077">
        <v>92</v>
      </c>
      <c r="E2077">
        <v>92</v>
      </c>
      <c r="F2077">
        <v>92</v>
      </c>
      <c r="G2077">
        <v>92</v>
      </c>
      <c r="H2077">
        <v>92</v>
      </c>
      <c r="I2077">
        <v>92</v>
      </c>
      <c r="J2077">
        <v>92</v>
      </c>
      <c r="K2077">
        <v>92</v>
      </c>
      <c r="L2077">
        <v>92</v>
      </c>
      <c r="M2077">
        <v>92</v>
      </c>
      <c r="N2077">
        <v>92</v>
      </c>
      <c r="O2077">
        <v>92</v>
      </c>
      <c r="P2077">
        <v>92</v>
      </c>
      <c r="Q2077">
        <v>92</v>
      </c>
    </row>
    <row r="2078" spans="1:18" x14ac:dyDescent="0.35">
      <c r="A2078" s="1" t="s">
        <v>98</v>
      </c>
      <c r="B2078">
        <v>1</v>
      </c>
      <c r="C2078">
        <v>75</v>
      </c>
      <c r="D2078">
        <v>75</v>
      </c>
      <c r="E2078">
        <v>75</v>
      </c>
      <c r="F2078">
        <v>75</v>
      </c>
      <c r="G2078">
        <v>75</v>
      </c>
      <c r="H2078">
        <v>75</v>
      </c>
      <c r="I2078">
        <v>75</v>
      </c>
      <c r="J2078">
        <v>75</v>
      </c>
      <c r="K2078">
        <v>75</v>
      </c>
      <c r="L2078">
        <v>75</v>
      </c>
      <c r="M2078">
        <v>75</v>
      </c>
      <c r="N2078">
        <v>75</v>
      </c>
      <c r="O2078">
        <v>75</v>
      </c>
      <c r="P2078">
        <v>75</v>
      </c>
      <c r="Q2078">
        <v>75</v>
      </c>
    </row>
    <row r="2079" spans="1:18" x14ac:dyDescent="0.35">
      <c r="A2079" s="1" t="s">
        <v>98</v>
      </c>
      <c r="B2079">
        <v>2</v>
      </c>
      <c r="C2079">
        <v>83</v>
      </c>
      <c r="D2079">
        <v>83</v>
      </c>
      <c r="E2079">
        <v>83</v>
      </c>
      <c r="F2079">
        <v>78</v>
      </c>
      <c r="G2079">
        <v>78</v>
      </c>
      <c r="H2079">
        <v>78</v>
      </c>
      <c r="I2079">
        <v>78</v>
      </c>
      <c r="J2079">
        <v>78</v>
      </c>
      <c r="K2079">
        <v>78</v>
      </c>
      <c r="L2079">
        <v>78</v>
      </c>
      <c r="M2079">
        <v>78</v>
      </c>
      <c r="N2079">
        <v>78</v>
      </c>
      <c r="O2079">
        <v>78</v>
      </c>
      <c r="P2079">
        <v>78</v>
      </c>
      <c r="Q2079">
        <v>78</v>
      </c>
    </row>
    <row r="2080" spans="1:18" x14ac:dyDescent="0.35">
      <c r="A2080" s="1" t="s">
        <v>98</v>
      </c>
      <c r="B2080">
        <v>3</v>
      </c>
      <c r="C2080">
        <v>88</v>
      </c>
      <c r="D2080">
        <v>90</v>
      </c>
      <c r="E2080">
        <v>90</v>
      </c>
      <c r="F2080">
        <v>85</v>
      </c>
      <c r="G2080">
        <v>81</v>
      </c>
      <c r="H2080">
        <v>81</v>
      </c>
      <c r="I2080">
        <v>81</v>
      </c>
      <c r="J2080">
        <v>81</v>
      </c>
      <c r="K2080">
        <v>81</v>
      </c>
      <c r="L2080">
        <v>81</v>
      </c>
      <c r="M2080">
        <v>81</v>
      </c>
      <c r="N2080">
        <v>81</v>
      </c>
      <c r="O2080">
        <v>81</v>
      </c>
      <c r="P2080">
        <v>81</v>
      </c>
      <c r="Q2080">
        <v>81</v>
      </c>
    </row>
    <row r="2081" spans="1:17" x14ac:dyDescent="0.35">
      <c r="A2081" s="1" t="s">
        <v>98</v>
      </c>
      <c r="B2081">
        <v>4</v>
      </c>
      <c r="C2081">
        <v>93</v>
      </c>
      <c r="D2081">
        <v>95</v>
      </c>
      <c r="E2081">
        <v>98</v>
      </c>
      <c r="F2081">
        <v>93</v>
      </c>
      <c r="G2081">
        <v>88</v>
      </c>
      <c r="H2081">
        <v>83</v>
      </c>
      <c r="I2081">
        <v>83</v>
      </c>
      <c r="J2081">
        <v>83</v>
      </c>
      <c r="K2081">
        <v>83</v>
      </c>
      <c r="L2081">
        <v>83</v>
      </c>
      <c r="M2081">
        <v>83</v>
      </c>
      <c r="N2081">
        <v>83</v>
      </c>
      <c r="O2081">
        <v>83</v>
      </c>
      <c r="P2081">
        <v>83</v>
      </c>
      <c r="Q2081">
        <v>83</v>
      </c>
    </row>
    <row r="2082" spans="1:17" x14ac:dyDescent="0.35">
      <c r="A2082" s="1" t="s">
        <v>98</v>
      </c>
      <c r="B2082">
        <v>5</v>
      </c>
      <c r="C2082">
        <v>93</v>
      </c>
      <c r="D2082">
        <v>100</v>
      </c>
      <c r="E2082">
        <v>103</v>
      </c>
      <c r="F2082">
        <v>100</v>
      </c>
      <c r="G2082">
        <v>96</v>
      </c>
      <c r="H2082">
        <v>91</v>
      </c>
      <c r="I2082">
        <v>86</v>
      </c>
      <c r="J2082">
        <v>86</v>
      </c>
      <c r="K2082">
        <v>86</v>
      </c>
      <c r="L2082">
        <v>86</v>
      </c>
      <c r="M2082">
        <v>86</v>
      </c>
      <c r="N2082">
        <v>86</v>
      </c>
      <c r="O2082">
        <v>86</v>
      </c>
      <c r="P2082">
        <v>86</v>
      </c>
      <c r="Q2082">
        <v>86</v>
      </c>
    </row>
    <row r="2083" spans="1:17" x14ac:dyDescent="0.35">
      <c r="A2083" s="1" t="s">
        <v>98</v>
      </c>
      <c r="B2083">
        <v>6</v>
      </c>
      <c r="C2083">
        <v>123</v>
      </c>
      <c r="D2083">
        <v>100</v>
      </c>
      <c r="E2083">
        <v>108</v>
      </c>
      <c r="F2083">
        <v>109</v>
      </c>
      <c r="G2083">
        <v>107</v>
      </c>
      <c r="H2083">
        <v>102</v>
      </c>
      <c r="I2083">
        <v>97</v>
      </c>
      <c r="J2083">
        <v>92</v>
      </c>
      <c r="K2083">
        <v>92</v>
      </c>
      <c r="L2083">
        <v>92</v>
      </c>
      <c r="M2083">
        <v>92</v>
      </c>
      <c r="N2083">
        <v>92</v>
      </c>
      <c r="O2083">
        <v>92</v>
      </c>
      <c r="P2083">
        <v>92</v>
      </c>
      <c r="Q2083">
        <v>92</v>
      </c>
    </row>
    <row r="2084" spans="1:17" x14ac:dyDescent="0.35">
      <c r="A2084" s="1" t="s">
        <v>98</v>
      </c>
      <c r="B2084">
        <v>7</v>
      </c>
      <c r="C2084">
        <v>133</v>
      </c>
      <c r="D2084">
        <v>130</v>
      </c>
      <c r="E2084">
        <v>108</v>
      </c>
      <c r="F2084">
        <v>114</v>
      </c>
      <c r="G2084">
        <v>115</v>
      </c>
      <c r="H2084">
        <v>113</v>
      </c>
      <c r="I2084">
        <v>108</v>
      </c>
      <c r="J2084">
        <v>103</v>
      </c>
      <c r="K2084">
        <v>99</v>
      </c>
      <c r="L2084">
        <v>99</v>
      </c>
      <c r="M2084">
        <v>99</v>
      </c>
      <c r="N2084">
        <v>99</v>
      </c>
      <c r="O2084">
        <v>99</v>
      </c>
      <c r="P2084">
        <v>99</v>
      </c>
      <c r="Q2084">
        <v>99</v>
      </c>
    </row>
    <row r="2085" spans="1:17" x14ac:dyDescent="0.35">
      <c r="A2085" s="1" t="s">
        <v>98</v>
      </c>
      <c r="B2085">
        <v>8</v>
      </c>
      <c r="C2085">
        <v>128</v>
      </c>
      <c r="D2085">
        <v>140</v>
      </c>
      <c r="E2085">
        <v>138</v>
      </c>
      <c r="F2085">
        <v>114</v>
      </c>
      <c r="G2085">
        <v>120</v>
      </c>
      <c r="H2085">
        <v>121</v>
      </c>
      <c r="I2085">
        <v>119</v>
      </c>
      <c r="J2085">
        <v>114</v>
      </c>
      <c r="K2085">
        <v>110</v>
      </c>
      <c r="L2085">
        <v>105</v>
      </c>
      <c r="M2085">
        <v>105</v>
      </c>
      <c r="N2085">
        <v>105</v>
      </c>
      <c r="O2085">
        <v>105</v>
      </c>
      <c r="P2085">
        <v>105</v>
      </c>
      <c r="Q2085">
        <v>105</v>
      </c>
    </row>
    <row r="2086" spans="1:17" x14ac:dyDescent="0.35">
      <c r="A2086" s="1" t="s">
        <v>98</v>
      </c>
      <c r="B2086">
        <v>9</v>
      </c>
      <c r="C2086">
        <v>143</v>
      </c>
      <c r="D2086">
        <v>135</v>
      </c>
      <c r="E2086">
        <v>148</v>
      </c>
      <c r="F2086">
        <v>144</v>
      </c>
      <c r="G2086">
        <v>120</v>
      </c>
      <c r="H2086">
        <v>126</v>
      </c>
      <c r="I2086">
        <v>128</v>
      </c>
      <c r="J2086">
        <v>125</v>
      </c>
      <c r="K2086">
        <v>121</v>
      </c>
      <c r="L2086">
        <v>116</v>
      </c>
      <c r="M2086">
        <v>111</v>
      </c>
      <c r="N2086">
        <v>111</v>
      </c>
      <c r="O2086">
        <v>111</v>
      </c>
      <c r="P2086">
        <v>111</v>
      </c>
      <c r="Q2086">
        <v>111</v>
      </c>
    </row>
    <row r="2087" spans="1:17" x14ac:dyDescent="0.35">
      <c r="A2087" s="1" t="s">
        <v>98</v>
      </c>
      <c r="B2087">
        <v>10</v>
      </c>
      <c r="C2087">
        <v>119</v>
      </c>
      <c r="D2087">
        <v>147</v>
      </c>
      <c r="E2087">
        <v>140</v>
      </c>
      <c r="F2087">
        <v>152</v>
      </c>
      <c r="G2087">
        <v>148</v>
      </c>
      <c r="H2087">
        <v>125</v>
      </c>
      <c r="I2087">
        <v>131</v>
      </c>
      <c r="J2087">
        <v>132</v>
      </c>
      <c r="K2087">
        <v>130</v>
      </c>
      <c r="L2087">
        <v>125</v>
      </c>
      <c r="M2087">
        <v>120</v>
      </c>
      <c r="N2087">
        <v>116</v>
      </c>
      <c r="O2087">
        <v>116</v>
      </c>
      <c r="P2087">
        <v>116</v>
      </c>
      <c r="Q2087">
        <v>116</v>
      </c>
    </row>
    <row r="2088" spans="1:17" x14ac:dyDescent="0.35">
      <c r="A2088" s="1" t="s">
        <v>98</v>
      </c>
      <c r="B2088">
        <v>11</v>
      </c>
      <c r="C2088">
        <v>159</v>
      </c>
      <c r="D2088">
        <v>124</v>
      </c>
      <c r="E2088">
        <v>151</v>
      </c>
      <c r="F2088">
        <v>144</v>
      </c>
      <c r="G2088">
        <v>157</v>
      </c>
      <c r="H2088">
        <v>153</v>
      </c>
      <c r="I2088">
        <v>129</v>
      </c>
      <c r="J2088">
        <v>135</v>
      </c>
      <c r="K2088">
        <v>137</v>
      </c>
      <c r="L2088">
        <v>134</v>
      </c>
      <c r="M2088">
        <v>130</v>
      </c>
      <c r="N2088">
        <v>125</v>
      </c>
      <c r="O2088">
        <v>120</v>
      </c>
      <c r="P2088">
        <v>120</v>
      </c>
      <c r="Q2088">
        <v>120</v>
      </c>
    </row>
    <row r="2089" spans="1:17" x14ac:dyDescent="0.35">
      <c r="A2089" s="1" t="s">
        <v>98</v>
      </c>
      <c r="B2089">
        <v>12</v>
      </c>
      <c r="C2089">
        <v>144</v>
      </c>
      <c r="D2089">
        <v>164</v>
      </c>
      <c r="E2089">
        <v>128</v>
      </c>
      <c r="F2089">
        <v>156</v>
      </c>
      <c r="G2089">
        <v>149</v>
      </c>
      <c r="H2089">
        <v>161</v>
      </c>
      <c r="I2089">
        <v>157</v>
      </c>
      <c r="J2089">
        <v>134</v>
      </c>
      <c r="K2089">
        <v>140</v>
      </c>
      <c r="L2089">
        <v>141</v>
      </c>
      <c r="M2089">
        <v>139</v>
      </c>
      <c r="N2089">
        <v>134</v>
      </c>
      <c r="O2089">
        <v>129</v>
      </c>
      <c r="P2089">
        <v>125</v>
      </c>
      <c r="Q2089">
        <v>125</v>
      </c>
    </row>
    <row r="2090" spans="1:17" x14ac:dyDescent="0.35">
      <c r="A2090" s="1" t="s">
        <v>98</v>
      </c>
      <c r="B2090">
        <v>13</v>
      </c>
      <c r="C2090">
        <v>184</v>
      </c>
      <c r="D2090">
        <v>149</v>
      </c>
      <c r="E2090">
        <v>168</v>
      </c>
      <c r="F2090">
        <v>133</v>
      </c>
      <c r="G2090">
        <v>161</v>
      </c>
      <c r="H2090">
        <v>153</v>
      </c>
      <c r="I2090">
        <v>166</v>
      </c>
      <c r="J2090">
        <v>162</v>
      </c>
      <c r="K2090">
        <v>138</v>
      </c>
      <c r="L2090">
        <v>145</v>
      </c>
      <c r="M2090">
        <v>146</v>
      </c>
      <c r="N2090">
        <v>144</v>
      </c>
      <c r="O2090">
        <v>139</v>
      </c>
      <c r="P2090">
        <v>134</v>
      </c>
      <c r="Q2090">
        <v>129</v>
      </c>
    </row>
    <row r="2091" spans="1:17" x14ac:dyDescent="0.35">
      <c r="A2091" s="1" t="s">
        <v>98</v>
      </c>
      <c r="B2091">
        <v>14</v>
      </c>
      <c r="C2091">
        <v>191</v>
      </c>
      <c r="D2091">
        <v>191</v>
      </c>
      <c r="E2091">
        <v>155</v>
      </c>
      <c r="F2091">
        <v>173</v>
      </c>
      <c r="G2091">
        <v>138</v>
      </c>
      <c r="H2091">
        <v>165</v>
      </c>
      <c r="I2091">
        <v>158</v>
      </c>
      <c r="J2091">
        <v>171</v>
      </c>
      <c r="K2091">
        <v>167</v>
      </c>
      <c r="L2091">
        <v>143</v>
      </c>
      <c r="M2091">
        <v>149</v>
      </c>
      <c r="N2091">
        <v>151</v>
      </c>
      <c r="O2091">
        <v>148</v>
      </c>
      <c r="P2091">
        <v>144</v>
      </c>
      <c r="Q2091">
        <v>139</v>
      </c>
    </row>
    <row r="2092" spans="1:17" x14ac:dyDescent="0.35">
      <c r="A2092" s="1" t="s">
        <v>98</v>
      </c>
      <c r="B2092">
        <v>15</v>
      </c>
      <c r="C2092">
        <v>206</v>
      </c>
      <c r="D2092">
        <v>198</v>
      </c>
      <c r="E2092">
        <v>197</v>
      </c>
      <c r="F2092">
        <v>160</v>
      </c>
      <c r="G2092">
        <v>178</v>
      </c>
      <c r="H2092">
        <v>143</v>
      </c>
      <c r="I2092">
        <v>170</v>
      </c>
      <c r="J2092">
        <v>163</v>
      </c>
      <c r="K2092">
        <v>175</v>
      </c>
      <c r="L2092">
        <v>172</v>
      </c>
      <c r="M2092">
        <v>148</v>
      </c>
      <c r="N2092">
        <v>154</v>
      </c>
      <c r="O2092">
        <v>155</v>
      </c>
      <c r="P2092">
        <v>153</v>
      </c>
      <c r="Q2092">
        <v>148</v>
      </c>
    </row>
    <row r="2093" spans="1:17" x14ac:dyDescent="0.35">
      <c r="A2093" s="1" t="s">
        <v>98</v>
      </c>
      <c r="B2093">
        <v>16</v>
      </c>
      <c r="C2093">
        <v>206</v>
      </c>
      <c r="D2093">
        <v>213</v>
      </c>
      <c r="E2093">
        <v>204</v>
      </c>
      <c r="F2093">
        <v>202</v>
      </c>
      <c r="G2093">
        <v>165</v>
      </c>
      <c r="H2093">
        <v>183</v>
      </c>
      <c r="I2093">
        <v>147</v>
      </c>
      <c r="J2093">
        <v>175</v>
      </c>
      <c r="K2093">
        <v>168</v>
      </c>
      <c r="L2093">
        <v>180</v>
      </c>
      <c r="M2093">
        <v>176</v>
      </c>
      <c r="N2093">
        <v>153</v>
      </c>
      <c r="O2093">
        <v>159</v>
      </c>
      <c r="P2093">
        <v>160</v>
      </c>
      <c r="Q2093">
        <v>158</v>
      </c>
    </row>
    <row r="2094" spans="1:17" x14ac:dyDescent="0.35">
      <c r="A2094" s="1" t="s">
        <v>98</v>
      </c>
      <c r="B2094">
        <v>17</v>
      </c>
      <c r="C2094">
        <v>221</v>
      </c>
      <c r="D2094">
        <v>213</v>
      </c>
      <c r="E2094">
        <v>219</v>
      </c>
      <c r="F2094">
        <v>209</v>
      </c>
      <c r="G2094">
        <v>206</v>
      </c>
      <c r="H2094">
        <v>169</v>
      </c>
      <c r="I2094">
        <v>188</v>
      </c>
      <c r="J2094">
        <v>152</v>
      </c>
      <c r="K2094">
        <v>180</v>
      </c>
      <c r="L2094">
        <v>173</v>
      </c>
      <c r="M2094">
        <v>185</v>
      </c>
      <c r="N2094">
        <v>181</v>
      </c>
      <c r="O2094">
        <v>158</v>
      </c>
      <c r="P2094">
        <v>164</v>
      </c>
      <c r="Q2094">
        <v>165</v>
      </c>
    </row>
    <row r="2095" spans="1:17" x14ac:dyDescent="0.35">
      <c r="A2095" s="1" t="s">
        <v>98</v>
      </c>
      <c r="B2095" t="s">
        <v>22</v>
      </c>
      <c r="C2095">
        <v>2481</v>
      </c>
      <c r="D2095">
        <v>2439</v>
      </c>
      <c r="E2095">
        <v>2405</v>
      </c>
      <c r="F2095">
        <v>2333</v>
      </c>
      <c r="G2095">
        <v>2274</v>
      </c>
      <c r="H2095">
        <v>2214</v>
      </c>
      <c r="I2095">
        <v>2193</v>
      </c>
      <c r="J2095">
        <v>2153</v>
      </c>
      <c r="K2095">
        <v>2152</v>
      </c>
      <c r="L2095">
        <v>2120</v>
      </c>
      <c r="M2095">
        <v>2095</v>
      </c>
      <c r="N2095">
        <v>2060</v>
      </c>
      <c r="O2095">
        <v>2026</v>
      </c>
      <c r="P2095">
        <v>2018</v>
      </c>
      <c r="Q2095">
        <v>2002</v>
      </c>
    </row>
    <row r="2096" spans="1:17" x14ac:dyDescent="0.35">
      <c r="A2096" s="1" t="s">
        <v>98</v>
      </c>
      <c r="B2096" t="s">
        <v>23</v>
      </c>
      <c r="C2096">
        <v>339</v>
      </c>
      <c r="D2096">
        <v>343</v>
      </c>
      <c r="E2096">
        <v>346</v>
      </c>
      <c r="F2096">
        <v>331</v>
      </c>
      <c r="G2096">
        <v>322</v>
      </c>
      <c r="H2096">
        <v>317</v>
      </c>
      <c r="I2096">
        <v>317</v>
      </c>
      <c r="J2096">
        <v>317</v>
      </c>
      <c r="K2096">
        <v>317</v>
      </c>
      <c r="L2096">
        <v>317</v>
      </c>
      <c r="M2096">
        <v>317</v>
      </c>
      <c r="N2096">
        <v>317</v>
      </c>
      <c r="O2096">
        <v>317</v>
      </c>
      <c r="P2096">
        <v>317</v>
      </c>
      <c r="Q2096">
        <v>317</v>
      </c>
    </row>
    <row r="2097" spans="1:18" x14ac:dyDescent="0.35">
      <c r="A2097" s="1" t="s">
        <v>98</v>
      </c>
      <c r="B2097" t="s">
        <v>24</v>
      </c>
      <c r="C2097">
        <v>477</v>
      </c>
      <c r="D2097">
        <v>470</v>
      </c>
      <c r="E2097">
        <v>457</v>
      </c>
      <c r="F2097">
        <v>437</v>
      </c>
      <c r="G2097">
        <v>438</v>
      </c>
      <c r="H2097">
        <v>427</v>
      </c>
      <c r="I2097">
        <v>410</v>
      </c>
      <c r="J2097">
        <v>395</v>
      </c>
      <c r="K2097">
        <v>387</v>
      </c>
      <c r="L2097">
        <v>382</v>
      </c>
      <c r="M2097">
        <v>382</v>
      </c>
      <c r="N2097">
        <v>382</v>
      </c>
      <c r="O2097">
        <v>382</v>
      </c>
      <c r="P2097">
        <v>382</v>
      </c>
      <c r="Q2097">
        <v>382</v>
      </c>
    </row>
    <row r="2098" spans="1:18" x14ac:dyDescent="0.35">
      <c r="A2098" s="1" t="s">
        <v>98</v>
      </c>
      <c r="B2098" t="s">
        <v>25</v>
      </c>
      <c r="C2098">
        <v>565</v>
      </c>
      <c r="D2098">
        <v>570</v>
      </c>
      <c r="E2098">
        <v>567</v>
      </c>
      <c r="F2098">
        <v>596</v>
      </c>
      <c r="G2098">
        <v>574</v>
      </c>
      <c r="H2098">
        <v>565</v>
      </c>
      <c r="I2098">
        <v>545</v>
      </c>
      <c r="J2098">
        <v>526</v>
      </c>
      <c r="K2098">
        <v>528</v>
      </c>
      <c r="L2098">
        <v>516</v>
      </c>
      <c r="M2098">
        <v>500</v>
      </c>
      <c r="N2098">
        <v>486</v>
      </c>
      <c r="O2098">
        <v>476</v>
      </c>
      <c r="P2098">
        <v>472</v>
      </c>
      <c r="Q2098">
        <v>472</v>
      </c>
    </row>
    <row r="2099" spans="1:18" x14ac:dyDescent="0.35">
      <c r="A2099" s="1" t="s">
        <v>98</v>
      </c>
      <c r="B2099" t="s">
        <v>26</v>
      </c>
      <c r="C2099">
        <v>787</v>
      </c>
      <c r="D2099">
        <v>751</v>
      </c>
      <c r="E2099">
        <v>724</v>
      </c>
      <c r="F2099">
        <v>668</v>
      </c>
      <c r="G2099">
        <v>642</v>
      </c>
      <c r="H2099">
        <v>644</v>
      </c>
      <c r="I2099">
        <v>641</v>
      </c>
      <c r="J2099">
        <v>671</v>
      </c>
      <c r="K2099">
        <v>648</v>
      </c>
      <c r="L2099">
        <v>640</v>
      </c>
      <c r="M2099">
        <v>619</v>
      </c>
      <c r="N2099">
        <v>602</v>
      </c>
      <c r="O2099">
        <v>601</v>
      </c>
      <c r="P2099">
        <v>591</v>
      </c>
      <c r="Q2099">
        <v>574</v>
      </c>
    </row>
    <row r="2100" spans="1:18" x14ac:dyDescent="0.35">
      <c r="A2100" s="1" t="s">
        <v>98</v>
      </c>
      <c r="B2100" t="s">
        <v>27</v>
      </c>
      <c r="C2100">
        <v>2168</v>
      </c>
      <c r="D2100">
        <v>2134</v>
      </c>
      <c r="E2100">
        <v>2094</v>
      </c>
      <c r="F2100">
        <v>2032</v>
      </c>
      <c r="G2100">
        <v>1976</v>
      </c>
      <c r="H2100">
        <v>1953</v>
      </c>
      <c r="I2100">
        <v>1913</v>
      </c>
      <c r="J2100">
        <v>1909</v>
      </c>
      <c r="K2100">
        <v>1880</v>
      </c>
      <c r="L2100">
        <v>1855</v>
      </c>
      <c r="M2100">
        <v>1818</v>
      </c>
      <c r="N2100">
        <v>1787</v>
      </c>
      <c r="O2100">
        <v>1776</v>
      </c>
      <c r="P2100">
        <v>1762</v>
      </c>
      <c r="Q2100">
        <v>1745</v>
      </c>
    </row>
    <row r="2101" spans="1:18" x14ac:dyDescent="0.35">
      <c r="A2101" s="1" t="s">
        <v>98</v>
      </c>
      <c r="B2101" t="s">
        <v>28</v>
      </c>
      <c r="R2101" t="s">
        <v>29</v>
      </c>
    </row>
    <row r="2102" spans="1:18" x14ac:dyDescent="0.35">
      <c r="A2102" s="1" t="s">
        <v>99</v>
      </c>
      <c r="B2102" t="s">
        <v>137</v>
      </c>
    </row>
    <row r="2103" spans="1:18" x14ac:dyDescent="0.35">
      <c r="A2103" s="1" t="s">
        <v>99</v>
      </c>
      <c r="R2103" t="s">
        <v>19</v>
      </c>
    </row>
    <row r="2104" spans="1:18" x14ac:dyDescent="0.35">
      <c r="A2104" s="1" t="s">
        <v>99</v>
      </c>
      <c r="R2104" t="s">
        <v>99</v>
      </c>
    </row>
    <row r="2105" spans="1:18" x14ac:dyDescent="0.35">
      <c r="A2105" s="1" t="s">
        <v>99</v>
      </c>
      <c r="I2105" t="s">
        <v>20</v>
      </c>
    </row>
    <row r="2106" spans="1:18" x14ac:dyDescent="0.35">
      <c r="A2106" s="1" t="s">
        <v>99</v>
      </c>
      <c r="B2106" t="s">
        <v>1</v>
      </c>
      <c r="C2106">
        <v>2023</v>
      </c>
      <c r="D2106">
        <v>2024</v>
      </c>
      <c r="E2106">
        <v>2025</v>
      </c>
      <c r="F2106">
        <v>2026</v>
      </c>
      <c r="G2106">
        <v>2027</v>
      </c>
      <c r="H2106">
        <v>2028</v>
      </c>
      <c r="I2106">
        <v>2029</v>
      </c>
      <c r="J2106">
        <v>2030</v>
      </c>
      <c r="K2106">
        <v>2031</v>
      </c>
      <c r="L2106">
        <v>2032</v>
      </c>
      <c r="M2106">
        <v>2033</v>
      </c>
      <c r="N2106">
        <v>2034</v>
      </c>
      <c r="O2106">
        <v>2035</v>
      </c>
      <c r="P2106">
        <v>2036</v>
      </c>
      <c r="Q2106">
        <v>2037</v>
      </c>
    </row>
    <row r="2107" spans="1:18" x14ac:dyDescent="0.35">
      <c r="A2107" s="1" t="s">
        <v>99</v>
      </c>
      <c r="B2107" t="s">
        <v>21</v>
      </c>
      <c r="C2107">
        <v>77</v>
      </c>
      <c r="D2107">
        <v>77</v>
      </c>
      <c r="E2107">
        <v>77</v>
      </c>
      <c r="F2107">
        <v>77</v>
      </c>
      <c r="G2107">
        <v>77</v>
      </c>
      <c r="H2107">
        <v>77</v>
      </c>
      <c r="I2107">
        <v>77</v>
      </c>
      <c r="J2107">
        <v>77</v>
      </c>
      <c r="K2107">
        <v>77</v>
      </c>
      <c r="L2107">
        <v>77</v>
      </c>
      <c r="M2107">
        <v>77</v>
      </c>
      <c r="N2107">
        <v>77</v>
      </c>
      <c r="O2107">
        <v>77</v>
      </c>
      <c r="P2107">
        <v>77</v>
      </c>
      <c r="Q2107">
        <v>77</v>
      </c>
    </row>
    <row r="2108" spans="1:18" x14ac:dyDescent="0.35">
      <c r="A2108" s="1" t="s">
        <v>99</v>
      </c>
      <c r="B2108">
        <v>1</v>
      </c>
      <c r="C2108">
        <v>61</v>
      </c>
      <c r="D2108">
        <v>61</v>
      </c>
      <c r="E2108">
        <v>61</v>
      </c>
      <c r="F2108">
        <v>61</v>
      </c>
      <c r="G2108">
        <v>61</v>
      </c>
      <c r="H2108">
        <v>61</v>
      </c>
      <c r="I2108">
        <v>61</v>
      </c>
      <c r="J2108">
        <v>61</v>
      </c>
      <c r="K2108">
        <v>61</v>
      </c>
      <c r="L2108">
        <v>61</v>
      </c>
      <c r="M2108">
        <v>61</v>
      </c>
      <c r="N2108">
        <v>61</v>
      </c>
      <c r="O2108">
        <v>61</v>
      </c>
      <c r="P2108">
        <v>61</v>
      </c>
      <c r="Q2108">
        <v>61</v>
      </c>
    </row>
    <row r="2109" spans="1:18" x14ac:dyDescent="0.35">
      <c r="A2109" s="1" t="s">
        <v>99</v>
      </c>
      <c r="B2109">
        <v>2</v>
      </c>
      <c r="C2109">
        <v>64</v>
      </c>
      <c r="D2109">
        <v>70</v>
      </c>
      <c r="E2109">
        <v>65</v>
      </c>
      <c r="F2109">
        <v>65</v>
      </c>
      <c r="G2109">
        <v>65</v>
      </c>
      <c r="H2109">
        <v>65</v>
      </c>
      <c r="I2109">
        <v>65</v>
      </c>
      <c r="J2109">
        <v>65</v>
      </c>
      <c r="K2109">
        <v>65</v>
      </c>
      <c r="L2109">
        <v>65</v>
      </c>
      <c r="M2109">
        <v>65</v>
      </c>
      <c r="N2109">
        <v>65</v>
      </c>
      <c r="O2109">
        <v>65</v>
      </c>
      <c r="P2109">
        <v>65</v>
      </c>
      <c r="Q2109">
        <v>65</v>
      </c>
    </row>
    <row r="2110" spans="1:18" x14ac:dyDescent="0.35">
      <c r="A2110" s="1" t="s">
        <v>99</v>
      </c>
      <c r="B2110">
        <v>3</v>
      </c>
      <c r="C2110">
        <v>79</v>
      </c>
      <c r="D2110">
        <v>73</v>
      </c>
      <c r="E2110">
        <v>73</v>
      </c>
      <c r="F2110">
        <v>68</v>
      </c>
      <c r="G2110">
        <v>68</v>
      </c>
      <c r="H2110">
        <v>68</v>
      </c>
      <c r="I2110">
        <v>68</v>
      </c>
      <c r="J2110">
        <v>68</v>
      </c>
      <c r="K2110">
        <v>68</v>
      </c>
      <c r="L2110">
        <v>68</v>
      </c>
      <c r="M2110">
        <v>68</v>
      </c>
      <c r="N2110">
        <v>68</v>
      </c>
      <c r="O2110">
        <v>68</v>
      </c>
      <c r="P2110">
        <v>68</v>
      </c>
      <c r="Q2110">
        <v>68</v>
      </c>
    </row>
    <row r="2111" spans="1:18" x14ac:dyDescent="0.35">
      <c r="A2111" s="1" t="s">
        <v>99</v>
      </c>
      <c r="B2111">
        <v>4</v>
      </c>
      <c r="C2111">
        <v>84</v>
      </c>
      <c r="D2111">
        <v>88</v>
      </c>
      <c r="E2111">
        <v>76</v>
      </c>
      <c r="F2111">
        <v>77</v>
      </c>
      <c r="G2111">
        <v>72</v>
      </c>
      <c r="H2111">
        <v>72</v>
      </c>
      <c r="I2111">
        <v>72</v>
      </c>
      <c r="J2111">
        <v>72</v>
      </c>
      <c r="K2111">
        <v>72</v>
      </c>
      <c r="L2111">
        <v>72</v>
      </c>
      <c r="M2111">
        <v>72</v>
      </c>
      <c r="N2111">
        <v>72</v>
      </c>
      <c r="O2111">
        <v>72</v>
      </c>
      <c r="P2111">
        <v>72</v>
      </c>
      <c r="Q2111">
        <v>72</v>
      </c>
    </row>
    <row r="2112" spans="1:18" x14ac:dyDescent="0.35">
      <c r="A2112" s="1" t="s">
        <v>99</v>
      </c>
      <c r="B2112">
        <v>5</v>
      </c>
      <c r="C2112">
        <v>89</v>
      </c>
      <c r="D2112">
        <v>93</v>
      </c>
      <c r="E2112">
        <v>91</v>
      </c>
      <c r="F2112">
        <v>80</v>
      </c>
      <c r="G2112">
        <v>80</v>
      </c>
      <c r="H2112">
        <v>75</v>
      </c>
      <c r="I2112">
        <v>75</v>
      </c>
      <c r="J2112">
        <v>75</v>
      </c>
      <c r="K2112">
        <v>75</v>
      </c>
      <c r="L2112">
        <v>75</v>
      </c>
      <c r="M2112">
        <v>75</v>
      </c>
      <c r="N2112">
        <v>75</v>
      </c>
      <c r="O2112">
        <v>75</v>
      </c>
      <c r="P2112">
        <v>75</v>
      </c>
      <c r="Q2112">
        <v>75</v>
      </c>
    </row>
    <row r="2113" spans="1:17" x14ac:dyDescent="0.35">
      <c r="A2113" s="1" t="s">
        <v>99</v>
      </c>
      <c r="B2113">
        <v>6</v>
      </c>
      <c r="C2113">
        <v>98</v>
      </c>
      <c r="D2113">
        <v>96</v>
      </c>
      <c r="E2113">
        <v>100</v>
      </c>
      <c r="F2113">
        <v>98</v>
      </c>
      <c r="G2113">
        <v>87</v>
      </c>
      <c r="H2113">
        <v>85</v>
      </c>
      <c r="I2113">
        <v>80</v>
      </c>
      <c r="J2113">
        <v>80</v>
      </c>
      <c r="K2113">
        <v>80</v>
      </c>
      <c r="L2113">
        <v>80</v>
      </c>
      <c r="M2113">
        <v>80</v>
      </c>
      <c r="N2113">
        <v>80</v>
      </c>
      <c r="O2113">
        <v>80</v>
      </c>
      <c r="P2113">
        <v>80</v>
      </c>
      <c r="Q2113">
        <v>80</v>
      </c>
    </row>
    <row r="2114" spans="1:17" x14ac:dyDescent="0.35">
      <c r="A2114" s="1" t="s">
        <v>99</v>
      </c>
      <c r="B2114">
        <v>7</v>
      </c>
      <c r="C2114">
        <v>128</v>
      </c>
      <c r="D2114">
        <v>105</v>
      </c>
      <c r="E2114">
        <v>103</v>
      </c>
      <c r="F2114">
        <v>107</v>
      </c>
      <c r="G2114">
        <v>105</v>
      </c>
      <c r="H2114">
        <v>91</v>
      </c>
      <c r="I2114">
        <v>89</v>
      </c>
      <c r="J2114">
        <v>84</v>
      </c>
      <c r="K2114">
        <v>84</v>
      </c>
      <c r="L2114">
        <v>84</v>
      </c>
      <c r="M2114">
        <v>84</v>
      </c>
      <c r="N2114">
        <v>84</v>
      </c>
      <c r="O2114">
        <v>84</v>
      </c>
      <c r="P2114">
        <v>84</v>
      </c>
      <c r="Q2114">
        <v>84</v>
      </c>
    </row>
    <row r="2115" spans="1:17" x14ac:dyDescent="0.35">
      <c r="A2115" s="1" t="s">
        <v>99</v>
      </c>
      <c r="B2115">
        <v>8</v>
      </c>
      <c r="C2115">
        <v>88</v>
      </c>
      <c r="D2115">
        <v>135</v>
      </c>
      <c r="E2115">
        <v>112</v>
      </c>
      <c r="F2115">
        <v>110</v>
      </c>
      <c r="G2115">
        <v>114</v>
      </c>
      <c r="H2115">
        <v>109</v>
      </c>
      <c r="I2115">
        <v>95</v>
      </c>
      <c r="J2115">
        <v>93</v>
      </c>
      <c r="K2115">
        <v>88</v>
      </c>
      <c r="L2115">
        <v>88</v>
      </c>
      <c r="M2115">
        <v>88</v>
      </c>
      <c r="N2115">
        <v>88</v>
      </c>
      <c r="O2115">
        <v>88</v>
      </c>
      <c r="P2115">
        <v>88</v>
      </c>
      <c r="Q2115">
        <v>88</v>
      </c>
    </row>
    <row r="2116" spans="1:17" x14ac:dyDescent="0.35">
      <c r="A2116" s="1" t="s">
        <v>99</v>
      </c>
      <c r="B2116">
        <v>9</v>
      </c>
      <c r="C2116">
        <v>108</v>
      </c>
      <c r="D2116">
        <v>95</v>
      </c>
      <c r="E2116">
        <v>142</v>
      </c>
      <c r="F2116">
        <v>119</v>
      </c>
      <c r="G2116">
        <v>117</v>
      </c>
      <c r="H2116">
        <v>118</v>
      </c>
      <c r="I2116">
        <v>114</v>
      </c>
      <c r="J2116">
        <v>100</v>
      </c>
      <c r="K2116">
        <v>98</v>
      </c>
      <c r="L2116">
        <v>93</v>
      </c>
      <c r="M2116">
        <v>93</v>
      </c>
      <c r="N2116">
        <v>93</v>
      </c>
      <c r="O2116">
        <v>93</v>
      </c>
      <c r="P2116">
        <v>93</v>
      </c>
      <c r="Q2116">
        <v>93</v>
      </c>
    </row>
    <row r="2117" spans="1:17" x14ac:dyDescent="0.35">
      <c r="A2117" s="1" t="s">
        <v>99</v>
      </c>
      <c r="B2117">
        <v>10</v>
      </c>
      <c r="C2117">
        <v>124</v>
      </c>
      <c r="D2117">
        <v>111</v>
      </c>
      <c r="E2117">
        <v>99</v>
      </c>
      <c r="F2117">
        <v>145</v>
      </c>
      <c r="G2117">
        <v>122</v>
      </c>
      <c r="H2117">
        <v>120</v>
      </c>
      <c r="I2117">
        <v>121</v>
      </c>
      <c r="J2117">
        <v>116</v>
      </c>
      <c r="K2117">
        <v>102</v>
      </c>
      <c r="L2117">
        <v>100</v>
      </c>
      <c r="M2117">
        <v>95</v>
      </c>
      <c r="N2117">
        <v>95</v>
      </c>
      <c r="O2117">
        <v>95</v>
      </c>
      <c r="P2117">
        <v>95</v>
      </c>
      <c r="Q2117">
        <v>95</v>
      </c>
    </row>
    <row r="2118" spans="1:17" x14ac:dyDescent="0.35">
      <c r="A2118" s="1" t="s">
        <v>99</v>
      </c>
      <c r="B2118">
        <v>11</v>
      </c>
      <c r="C2118">
        <v>114</v>
      </c>
      <c r="D2118">
        <v>128</v>
      </c>
      <c r="E2118">
        <v>115</v>
      </c>
      <c r="F2118">
        <v>101</v>
      </c>
      <c r="G2118">
        <v>147</v>
      </c>
      <c r="H2118">
        <v>124</v>
      </c>
      <c r="I2118">
        <v>123</v>
      </c>
      <c r="J2118">
        <v>123</v>
      </c>
      <c r="K2118">
        <v>119</v>
      </c>
      <c r="L2118">
        <v>105</v>
      </c>
      <c r="M2118">
        <v>103</v>
      </c>
      <c r="N2118">
        <v>98</v>
      </c>
      <c r="O2118">
        <v>98</v>
      </c>
      <c r="P2118">
        <v>98</v>
      </c>
      <c r="Q2118">
        <v>98</v>
      </c>
    </row>
    <row r="2119" spans="1:17" x14ac:dyDescent="0.35">
      <c r="A2119" s="1" t="s">
        <v>99</v>
      </c>
      <c r="B2119">
        <v>12</v>
      </c>
      <c r="C2119">
        <v>114</v>
      </c>
      <c r="D2119">
        <v>118</v>
      </c>
      <c r="E2119">
        <v>131</v>
      </c>
      <c r="F2119">
        <v>118</v>
      </c>
      <c r="G2119">
        <v>104</v>
      </c>
      <c r="H2119">
        <v>150</v>
      </c>
      <c r="I2119">
        <v>127</v>
      </c>
      <c r="J2119">
        <v>125</v>
      </c>
      <c r="K2119">
        <v>126</v>
      </c>
      <c r="L2119">
        <v>122</v>
      </c>
      <c r="M2119">
        <v>108</v>
      </c>
      <c r="N2119">
        <v>106</v>
      </c>
      <c r="O2119">
        <v>101</v>
      </c>
      <c r="P2119">
        <v>101</v>
      </c>
      <c r="Q2119">
        <v>101</v>
      </c>
    </row>
    <row r="2120" spans="1:17" x14ac:dyDescent="0.35">
      <c r="A2120" s="1" t="s">
        <v>99</v>
      </c>
      <c r="B2120">
        <v>13</v>
      </c>
      <c r="C2120">
        <v>124</v>
      </c>
      <c r="D2120">
        <v>118</v>
      </c>
      <c r="E2120">
        <v>121</v>
      </c>
      <c r="F2120">
        <v>134</v>
      </c>
      <c r="G2120">
        <v>120</v>
      </c>
      <c r="H2120">
        <v>107</v>
      </c>
      <c r="I2120">
        <v>153</v>
      </c>
      <c r="J2120">
        <v>130</v>
      </c>
      <c r="K2120">
        <v>128</v>
      </c>
      <c r="L2120">
        <v>129</v>
      </c>
      <c r="M2120">
        <v>125</v>
      </c>
      <c r="N2120">
        <v>110</v>
      </c>
      <c r="O2120">
        <v>109</v>
      </c>
      <c r="P2120">
        <v>103</v>
      </c>
      <c r="Q2120">
        <v>103</v>
      </c>
    </row>
    <row r="2121" spans="1:17" x14ac:dyDescent="0.35">
      <c r="A2121" s="1" t="s">
        <v>99</v>
      </c>
      <c r="B2121">
        <v>14</v>
      </c>
      <c r="C2121">
        <v>134</v>
      </c>
      <c r="D2121">
        <v>128</v>
      </c>
      <c r="E2121">
        <v>119</v>
      </c>
      <c r="F2121">
        <v>123</v>
      </c>
      <c r="G2121">
        <v>136</v>
      </c>
      <c r="H2121">
        <v>122</v>
      </c>
      <c r="I2121">
        <v>109</v>
      </c>
      <c r="J2121">
        <v>155</v>
      </c>
      <c r="K2121">
        <v>132</v>
      </c>
      <c r="L2121">
        <v>130</v>
      </c>
      <c r="M2121">
        <v>131</v>
      </c>
      <c r="N2121">
        <v>126</v>
      </c>
      <c r="O2121">
        <v>112</v>
      </c>
      <c r="P2121">
        <v>110</v>
      </c>
      <c r="Q2121">
        <v>105</v>
      </c>
    </row>
    <row r="2122" spans="1:17" x14ac:dyDescent="0.35">
      <c r="A2122" s="1" t="s">
        <v>99</v>
      </c>
      <c r="B2122">
        <v>15</v>
      </c>
      <c r="C2122">
        <v>169</v>
      </c>
      <c r="D2122">
        <v>138</v>
      </c>
      <c r="E2122">
        <v>129</v>
      </c>
      <c r="F2122">
        <v>121</v>
      </c>
      <c r="G2122">
        <v>125</v>
      </c>
      <c r="H2122">
        <v>138</v>
      </c>
      <c r="I2122">
        <v>124</v>
      </c>
      <c r="J2122">
        <v>111</v>
      </c>
      <c r="K2122">
        <v>157</v>
      </c>
      <c r="L2122">
        <v>134</v>
      </c>
      <c r="M2122">
        <v>132</v>
      </c>
      <c r="N2122">
        <v>132</v>
      </c>
      <c r="O2122">
        <v>128</v>
      </c>
      <c r="P2122">
        <v>114</v>
      </c>
      <c r="Q2122">
        <v>112</v>
      </c>
    </row>
    <row r="2123" spans="1:17" x14ac:dyDescent="0.35">
      <c r="A2123" s="1" t="s">
        <v>99</v>
      </c>
      <c r="B2123">
        <v>16</v>
      </c>
      <c r="C2123">
        <v>159</v>
      </c>
      <c r="D2123">
        <v>173</v>
      </c>
      <c r="E2123">
        <v>139</v>
      </c>
      <c r="F2123">
        <v>131</v>
      </c>
      <c r="G2123">
        <v>123</v>
      </c>
      <c r="H2123">
        <v>127</v>
      </c>
      <c r="I2123">
        <v>140</v>
      </c>
      <c r="J2123">
        <v>126</v>
      </c>
      <c r="K2123">
        <v>112</v>
      </c>
      <c r="L2123">
        <v>158</v>
      </c>
      <c r="M2123">
        <v>135</v>
      </c>
      <c r="N2123">
        <v>134</v>
      </c>
      <c r="O2123">
        <v>134</v>
      </c>
      <c r="P2123">
        <v>130</v>
      </c>
      <c r="Q2123">
        <v>116</v>
      </c>
    </row>
    <row r="2124" spans="1:17" x14ac:dyDescent="0.35">
      <c r="A2124" s="1" t="s">
        <v>99</v>
      </c>
      <c r="B2124">
        <v>17</v>
      </c>
      <c r="C2124">
        <v>164</v>
      </c>
      <c r="D2124">
        <v>163</v>
      </c>
      <c r="E2124">
        <v>174</v>
      </c>
      <c r="F2124">
        <v>141</v>
      </c>
      <c r="G2124">
        <v>133</v>
      </c>
      <c r="H2124">
        <v>125</v>
      </c>
      <c r="I2124">
        <v>129</v>
      </c>
      <c r="J2124">
        <v>141</v>
      </c>
      <c r="K2124">
        <v>128</v>
      </c>
      <c r="L2124">
        <v>114</v>
      </c>
      <c r="M2124">
        <v>160</v>
      </c>
      <c r="N2124">
        <v>137</v>
      </c>
      <c r="O2124">
        <v>136</v>
      </c>
      <c r="P2124">
        <v>136</v>
      </c>
      <c r="Q2124">
        <v>132</v>
      </c>
    </row>
    <row r="2125" spans="1:17" x14ac:dyDescent="0.35">
      <c r="A2125" s="1" t="s">
        <v>99</v>
      </c>
      <c r="B2125" t="s">
        <v>22</v>
      </c>
      <c r="C2125">
        <v>1978</v>
      </c>
      <c r="D2125">
        <v>1970</v>
      </c>
      <c r="E2125">
        <v>1927</v>
      </c>
      <c r="F2125">
        <v>1876</v>
      </c>
      <c r="G2125">
        <v>1856</v>
      </c>
      <c r="H2125">
        <v>1834</v>
      </c>
      <c r="I2125">
        <v>1822</v>
      </c>
      <c r="J2125">
        <v>1802</v>
      </c>
      <c r="K2125">
        <v>1772</v>
      </c>
      <c r="L2125">
        <v>1755</v>
      </c>
      <c r="M2125">
        <v>1752</v>
      </c>
      <c r="N2125">
        <v>1701</v>
      </c>
      <c r="O2125">
        <v>1676</v>
      </c>
      <c r="P2125">
        <v>1650</v>
      </c>
      <c r="Q2125">
        <v>1625</v>
      </c>
    </row>
    <row r="2126" spans="1:17" x14ac:dyDescent="0.35">
      <c r="A2126" s="1" t="s">
        <v>99</v>
      </c>
      <c r="B2126" t="s">
        <v>23</v>
      </c>
      <c r="C2126">
        <v>288</v>
      </c>
      <c r="D2126">
        <v>292</v>
      </c>
      <c r="E2126">
        <v>275</v>
      </c>
      <c r="F2126">
        <v>271</v>
      </c>
      <c r="G2126">
        <v>266</v>
      </c>
      <c r="H2126">
        <v>266</v>
      </c>
      <c r="I2126">
        <v>266</v>
      </c>
      <c r="J2126">
        <v>266</v>
      </c>
      <c r="K2126">
        <v>266</v>
      </c>
      <c r="L2126">
        <v>266</v>
      </c>
      <c r="M2126">
        <v>266</v>
      </c>
      <c r="N2126">
        <v>266</v>
      </c>
      <c r="O2126">
        <v>266</v>
      </c>
      <c r="P2126">
        <v>266</v>
      </c>
      <c r="Q2126">
        <v>266</v>
      </c>
    </row>
    <row r="2127" spans="1:17" x14ac:dyDescent="0.35">
      <c r="A2127" s="1" t="s">
        <v>99</v>
      </c>
      <c r="B2127" t="s">
        <v>24</v>
      </c>
      <c r="C2127">
        <v>403</v>
      </c>
      <c r="D2127">
        <v>429</v>
      </c>
      <c r="E2127">
        <v>406</v>
      </c>
      <c r="F2127">
        <v>395</v>
      </c>
      <c r="G2127">
        <v>386</v>
      </c>
      <c r="H2127">
        <v>360</v>
      </c>
      <c r="I2127">
        <v>339</v>
      </c>
      <c r="J2127">
        <v>332</v>
      </c>
      <c r="K2127">
        <v>327</v>
      </c>
      <c r="L2127">
        <v>327</v>
      </c>
      <c r="M2127">
        <v>327</v>
      </c>
      <c r="N2127">
        <v>327</v>
      </c>
      <c r="O2127">
        <v>327</v>
      </c>
      <c r="P2127">
        <v>327</v>
      </c>
      <c r="Q2127">
        <v>327</v>
      </c>
    </row>
    <row r="2128" spans="1:17" x14ac:dyDescent="0.35">
      <c r="A2128" s="1" t="s">
        <v>99</v>
      </c>
      <c r="B2128" t="s">
        <v>25</v>
      </c>
      <c r="C2128">
        <v>460</v>
      </c>
      <c r="D2128">
        <v>452</v>
      </c>
      <c r="E2128">
        <v>487</v>
      </c>
      <c r="F2128">
        <v>483</v>
      </c>
      <c r="G2128">
        <v>490</v>
      </c>
      <c r="H2128">
        <v>512</v>
      </c>
      <c r="I2128">
        <v>485</v>
      </c>
      <c r="J2128">
        <v>464</v>
      </c>
      <c r="K2128">
        <v>445</v>
      </c>
      <c r="L2128">
        <v>420</v>
      </c>
      <c r="M2128">
        <v>399</v>
      </c>
      <c r="N2128">
        <v>392</v>
      </c>
      <c r="O2128">
        <v>387</v>
      </c>
      <c r="P2128">
        <v>387</v>
      </c>
      <c r="Q2128">
        <v>387</v>
      </c>
    </row>
    <row r="2129" spans="1:18" x14ac:dyDescent="0.35">
      <c r="A2129" s="1" t="s">
        <v>99</v>
      </c>
      <c r="B2129" t="s">
        <v>26</v>
      </c>
      <c r="C2129">
        <v>586</v>
      </c>
      <c r="D2129">
        <v>557</v>
      </c>
      <c r="E2129">
        <v>508</v>
      </c>
      <c r="F2129">
        <v>509</v>
      </c>
      <c r="G2129">
        <v>504</v>
      </c>
      <c r="H2129">
        <v>494</v>
      </c>
      <c r="I2129">
        <v>526</v>
      </c>
      <c r="J2129">
        <v>522</v>
      </c>
      <c r="K2129">
        <v>529</v>
      </c>
      <c r="L2129">
        <v>551</v>
      </c>
      <c r="M2129">
        <v>523</v>
      </c>
      <c r="N2129">
        <v>502</v>
      </c>
      <c r="O2129">
        <v>483</v>
      </c>
      <c r="P2129">
        <v>457</v>
      </c>
      <c r="Q2129">
        <v>436</v>
      </c>
    </row>
    <row r="2130" spans="1:18" x14ac:dyDescent="0.35">
      <c r="A2130" s="1" t="s">
        <v>99</v>
      </c>
      <c r="B2130" t="s">
        <v>27</v>
      </c>
      <c r="C2130">
        <v>1737</v>
      </c>
      <c r="D2130">
        <v>1730</v>
      </c>
      <c r="E2130">
        <v>1676</v>
      </c>
      <c r="F2130">
        <v>1658</v>
      </c>
      <c r="G2130">
        <v>1646</v>
      </c>
      <c r="H2130">
        <v>1632</v>
      </c>
      <c r="I2130">
        <v>1616</v>
      </c>
      <c r="J2130">
        <v>1584</v>
      </c>
      <c r="K2130">
        <v>1567</v>
      </c>
      <c r="L2130">
        <v>1564</v>
      </c>
      <c r="M2130">
        <v>1515</v>
      </c>
      <c r="N2130">
        <v>1487</v>
      </c>
      <c r="O2130">
        <v>1463</v>
      </c>
      <c r="P2130">
        <v>1437</v>
      </c>
      <c r="Q2130">
        <v>1416</v>
      </c>
    </row>
    <row r="2131" spans="1:18" x14ac:dyDescent="0.35">
      <c r="A2131" s="1" t="s">
        <v>99</v>
      </c>
      <c r="B2131" t="s">
        <v>28</v>
      </c>
      <c r="R2131" t="s">
        <v>29</v>
      </c>
    </row>
    <row r="2132" spans="1:18" x14ac:dyDescent="0.35">
      <c r="A2132" s="1" t="s">
        <v>100</v>
      </c>
      <c r="B2132" t="s">
        <v>137</v>
      </c>
    </row>
    <row r="2133" spans="1:18" x14ac:dyDescent="0.35">
      <c r="A2133" s="1" t="s">
        <v>100</v>
      </c>
      <c r="R2133" t="s">
        <v>19</v>
      </c>
    </row>
    <row r="2134" spans="1:18" x14ac:dyDescent="0.35">
      <c r="A2134" s="1" t="s">
        <v>100</v>
      </c>
      <c r="R2134" t="s">
        <v>100</v>
      </c>
    </row>
    <row r="2135" spans="1:18" x14ac:dyDescent="0.35">
      <c r="A2135" s="1" t="s">
        <v>100</v>
      </c>
      <c r="I2135" t="s">
        <v>20</v>
      </c>
    </row>
    <row r="2136" spans="1:18" x14ac:dyDescent="0.35">
      <c r="A2136" s="1" t="s">
        <v>100</v>
      </c>
      <c r="B2136" t="s">
        <v>1</v>
      </c>
      <c r="C2136">
        <v>2023</v>
      </c>
      <c r="D2136">
        <v>2024</v>
      </c>
      <c r="E2136">
        <v>2025</v>
      </c>
      <c r="F2136">
        <v>2026</v>
      </c>
      <c r="G2136">
        <v>2027</v>
      </c>
      <c r="H2136">
        <v>2028</v>
      </c>
      <c r="I2136">
        <v>2029</v>
      </c>
      <c r="J2136">
        <v>2030</v>
      </c>
      <c r="K2136">
        <v>2031</v>
      </c>
      <c r="L2136">
        <v>2032</v>
      </c>
      <c r="M2136">
        <v>2033</v>
      </c>
      <c r="N2136">
        <v>2034</v>
      </c>
      <c r="O2136">
        <v>2035</v>
      </c>
      <c r="P2136">
        <v>2036</v>
      </c>
      <c r="Q2136">
        <v>2037</v>
      </c>
    </row>
    <row r="2137" spans="1:18" x14ac:dyDescent="0.35">
      <c r="A2137" s="1" t="s">
        <v>100</v>
      </c>
      <c r="B2137" t="s">
        <v>21</v>
      </c>
      <c r="C2137">
        <v>40</v>
      </c>
      <c r="D2137">
        <v>40</v>
      </c>
      <c r="E2137">
        <v>40</v>
      </c>
      <c r="F2137">
        <v>40</v>
      </c>
      <c r="G2137">
        <v>40</v>
      </c>
      <c r="H2137">
        <v>40</v>
      </c>
      <c r="I2137">
        <v>40</v>
      </c>
      <c r="J2137">
        <v>40</v>
      </c>
      <c r="K2137">
        <v>40</v>
      </c>
      <c r="L2137">
        <v>40</v>
      </c>
      <c r="M2137">
        <v>40</v>
      </c>
      <c r="N2137">
        <v>40</v>
      </c>
      <c r="O2137">
        <v>40</v>
      </c>
      <c r="P2137">
        <v>40</v>
      </c>
      <c r="Q2137">
        <v>40</v>
      </c>
    </row>
    <row r="2138" spans="1:18" x14ac:dyDescent="0.35">
      <c r="A2138" s="1" t="s">
        <v>100</v>
      </c>
      <c r="B2138">
        <v>1</v>
      </c>
      <c r="C2138">
        <v>35</v>
      </c>
      <c r="D2138">
        <v>35</v>
      </c>
      <c r="E2138">
        <v>35</v>
      </c>
      <c r="F2138">
        <v>35</v>
      </c>
      <c r="G2138">
        <v>35</v>
      </c>
      <c r="H2138">
        <v>35</v>
      </c>
      <c r="I2138">
        <v>35</v>
      </c>
      <c r="J2138">
        <v>35</v>
      </c>
      <c r="K2138">
        <v>35</v>
      </c>
      <c r="L2138">
        <v>35</v>
      </c>
      <c r="M2138">
        <v>35</v>
      </c>
      <c r="N2138">
        <v>35</v>
      </c>
      <c r="O2138">
        <v>35</v>
      </c>
      <c r="P2138">
        <v>35</v>
      </c>
      <c r="Q2138">
        <v>35</v>
      </c>
    </row>
    <row r="2139" spans="1:18" x14ac:dyDescent="0.35">
      <c r="A2139" s="1" t="s">
        <v>100</v>
      </c>
      <c r="B2139">
        <v>2</v>
      </c>
      <c r="C2139">
        <v>37</v>
      </c>
      <c r="D2139">
        <v>32</v>
      </c>
      <c r="E2139">
        <v>32</v>
      </c>
      <c r="F2139">
        <v>33</v>
      </c>
      <c r="G2139">
        <v>33</v>
      </c>
      <c r="H2139">
        <v>33</v>
      </c>
      <c r="I2139">
        <v>33</v>
      </c>
      <c r="J2139">
        <v>33</v>
      </c>
      <c r="K2139">
        <v>33</v>
      </c>
      <c r="L2139">
        <v>33</v>
      </c>
      <c r="M2139">
        <v>33</v>
      </c>
      <c r="N2139">
        <v>33</v>
      </c>
      <c r="O2139">
        <v>33</v>
      </c>
      <c r="P2139">
        <v>33</v>
      </c>
      <c r="Q2139">
        <v>33</v>
      </c>
    </row>
    <row r="2140" spans="1:18" x14ac:dyDescent="0.35">
      <c r="A2140" s="1" t="s">
        <v>100</v>
      </c>
      <c r="B2140">
        <v>3</v>
      </c>
      <c r="C2140">
        <v>27</v>
      </c>
      <c r="D2140">
        <v>33</v>
      </c>
      <c r="E2140">
        <v>29</v>
      </c>
      <c r="F2140">
        <v>30</v>
      </c>
      <c r="G2140">
        <v>31</v>
      </c>
      <c r="H2140">
        <v>31</v>
      </c>
      <c r="I2140">
        <v>31</v>
      </c>
      <c r="J2140">
        <v>31</v>
      </c>
      <c r="K2140">
        <v>31</v>
      </c>
      <c r="L2140">
        <v>31</v>
      </c>
      <c r="M2140">
        <v>31</v>
      </c>
      <c r="N2140">
        <v>31</v>
      </c>
      <c r="O2140">
        <v>31</v>
      </c>
      <c r="P2140">
        <v>31</v>
      </c>
      <c r="Q2140">
        <v>31</v>
      </c>
    </row>
    <row r="2141" spans="1:18" x14ac:dyDescent="0.35">
      <c r="A2141" s="1" t="s">
        <v>100</v>
      </c>
      <c r="B2141">
        <v>4</v>
      </c>
      <c r="C2141">
        <v>18</v>
      </c>
      <c r="D2141">
        <v>25</v>
      </c>
      <c r="E2141">
        <v>30</v>
      </c>
      <c r="F2141">
        <v>28</v>
      </c>
      <c r="G2141">
        <v>28</v>
      </c>
      <c r="H2141">
        <v>29</v>
      </c>
      <c r="I2141">
        <v>29</v>
      </c>
      <c r="J2141">
        <v>29</v>
      </c>
      <c r="K2141">
        <v>29</v>
      </c>
      <c r="L2141">
        <v>29</v>
      </c>
      <c r="M2141">
        <v>29</v>
      </c>
      <c r="N2141">
        <v>29</v>
      </c>
      <c r="O2141">
        <v>29</v>
      </c>
      <c r="P2141">
        <v>29</v>
      </c>
      <c r="Q2141">
        <v>29</v>
      </c>
    </row>
    <row r="2142" spans="1:18" x14ac:dyDescent="0.35">
      <c r="A2142" s="1" t="s">
        <v>100</v>
      </c>
      <c r="B2142">
        <v>5</v>
      </c>
      <c r="C2142">
        <v>27</v>
      </c>
      <c r="D2142">
        <v>17</v>
      </c>
      <c r="E2142">
        <v>23</v>
      </c>
      <c r="F2142">
        <v>29</v>
      </c>
      <c r="G2142">
        <v>26</v>
      </c>
      <c r="H2142">
        <v>27</v>
      </c>
      <c r="I2142">
        <v>28</v>
      </c>
      <c r="J2142">
        <v>28</v>
      </c>
      <c r="K2142">
        <v>28</v>
      </c>
      <c r="L2142">
        <v>28</v>
      </c>
      <c r="M2142">
        <v>28</v>
      </c>
      <c r="N2142">
        <v>28</v>
      </c>
      <c r="O2142">
        <v>28</v>
      </c>
      <c r="P2142">
        <v>28</v>
      </c>
      <c r="Q2142">
        <v>28</v>
      </c>
    </row>
    <row r="2143" spans="1:18" x14ac:dyDescent="0.35">
      <c r="A2143" s="1" t="s">
        <v>100</v>
      </c>
      <c r="B2143">
        <v>6</v>
      </c>
      <c r="C2143">
        <v>22</v>
      </c>
      <c r="D2143">
        <v>24</v>
      </c>
      <c r="E2143">
        <v>16</v>
      </c>
      <c r="F2143">
        <v>22</v>
      </c>
      <c r="G2143">
        <v>27</v>
      </c>
      <c r="H2143">
        <v>25</v>
      </c>
      <c r="I2143">
        <v>26</v>
      </c>
      <c r="J2143">
        <v>26</v>
      </c>
      <c r="K2143">
        <v>26</v>
      </c>
      <c r="L2143">
        <v>26</v>
      </c>
      <c r="M2143">
        <v>26</v>
      </c>
      <c r="N2143">
        <v>26</v>
      </c>
      <c r="O2143">
        <v>26</v>
      </c>
      <c r="P2143">
        <v>26</v>
      </c>
      <c r="Q2143">
        <v>26</v>
      </c>
    </row>
    <row r="2144" spans="1:18" x14ac:dyDescent="0.35">
      <c r="A2144" s="1" t="s">
        <v>100</v>
      </c>
      <c r="B2144">
        <v>7</v>
      </c>
      <c r="C2144">
        <v>27</v>
      </c>
      <c r="D2144">
        <v>20</v>
      </c>
      <c r="E2144">
        <v>23</v>
      </c>
      <c r="F2144">
        <v>15</v>
      </c>
      <c r="G2144">
        <v>21</v>
      </c>
      <c r="H2144">
        <v>26</v>
      </c>
      <c r="I2144">
        <v>24</v>
      </c>
      <c r="J2144">
        <v>25</v>
      </c>
      <c r="K2144">
        <v>25</v>
      </c>
      <c r="L2144">
        <v>25</v>
      </c>
      <c r="M2144">
        <v>25</v>
      </c>
      <c r="N2144">
        <v>25</v>
      </c>
      <c r="O2144">
        <v>25</v>
      </c>
      <c r="P2144">
        <v>25</v>
      </c>
      <c r="Q2144">
        <v>25</v>
      </c>
    </row>
    <row r="2145" spans="1:17" x14ac:dyDescent="0.35">
      <c r="A2145" s="1" t="s">
        <v>100</v>
      </c>
      <c r="B2145">
        <v>8</v>
      </c>
      <c r="C2145">
        <v>31</v>
      </c>
      <c r="D2145">
        <v>23</v>
      </c>
      <c r="E2145">
        <v>19</v>
      </c>
      <c r="F2145">
        <v>22</v>
      </c>
      <c r="G2145">
        <v>15</v>
      </c>
      <c r="H2145">
        <v>20</v>
      </c>
      <c r="I2145">
        <v>25</v>
      </c>
      <c r="J2145">
        <v>23</v>
      </c>
      <c r="K2145">
        <v>23</v>
      </c>
      <c r="L2145">
        <v>24</v>
      </c>
      <c r="M2145">
        <v>24</v>
      </c>
      <c r="N2145">
        <v>24</v>
      </c>
      <c r="O2145">
        <v>24</v>
      </c>
      <c r="P2145">
        <v>24</v>
      </c>
      <c r="Q2145">
        <v>24</v>
      </c>
    </row>
    <row r="2146" spans="1:17" x14ac:dyDescent="0.35">
      <c r="A2146" s="1" t="s">
        <v>100</v>
      </c>
      <c r="B2146">
        <v>9</v>
      </c>
      <c r="C2146">
        <v>18</v>
      </c>
      <c r="D2146">
        <v>27</v>
      </c>
      <c r="E2146">
        <v>22</v>
      </c>
      <c r="F2146">
        <v>18</v>
      </c>
      <c r="G2146">
        <v>21</v>
      </c>
      <c r="H2146">
        <v>14</v>
      </c>
      <c r="I2146">
        <v>19</v>
      </c>
      <c r="J2146">
        <v>24</v>
      </c>
      <c r="K2146">
        <v>22</v>
      </c>
      <c r="L2146">
        <v>22</v>
      </c>
      <c r="M2146">
        <v>23</v>
      </c>
      <c r="N2146">
        <v>23</v>
      </c>
      <c r="O2146">
        <v>23</v>
      </c>
      <c r="P2146">
        <v>23</v>
      </c>
      <c r="Q2146">
        <v>23</v>
      </c>
    </row>
    <row r="2147" spans="1:17" x14ac:dyDescent="0.35">
      <c r="A2147" s="1" t="s">
        <v>100</v>
      </c>
      <c r="B2147">
        <v>10</v>
      </c>
      <c r="C2147">
        <v>30</v>
      </c>
      <c r="D2147">
        <v>18</v>
      </c>
      <c r="E2147">
        <v>27</v>
      </c>
      <c r="F2147">
        <v>22</v>
      </c>
      <c r="G2147">
        <v>18</v>
      </c>
      <c r="H2147">
        <v>21</v>
      </c>
      <c r="I2147">
        <v>14</v>
      </c>
      <c r="J2147">
        <v>19</v>
      </c>
      <c r="K2147">
        <v>24</v>
      </c>
      <c r="L2147">
        <v>22</v>
      </c>
      <c r="M2147">
        <v>22</v>
      </c>
      <c r="N2147">
        <v>23</v>
      </c>
      <c r="O2147">
        <v>23</v>
      </c>
      <c r="P2147">
        <v>23</v>
      </c>
      <c r="Q2147">
        <v>23</v>
      </c>
    </row>
    <row r="2148" spans="1:17" x14ac:dyDescent="0.35">
      <c r="A2148" s="1" t="s">
        <v>100</v>
      </c>
      <c r="B2148">
        <v>11</v>
      </c>
      <c r="C2148">
        <v>30</v>
      </c>
      <c r="D2148">
        <v>30</v>
      </c>
      <c r="E2148">
        <v>18</v>
      </c>
      <c r="F2148">
        <v>27</v>
      </c>
      <c r="G2148">
        <v>22</v>
      </c>
      <c r="H2148">
        <v>18</v>
      </c>
      <c r="I2148">
        <v>21</v>
      </c>
      <c r="J2148">
        <v>14</v>
      </c>
      <c r="K2148">
        <v>19</v>
      </c>
      <c r="L2148">
        <v>24</v>
      </c>
      <c r="M2148">
        <v>21</v>
      </c>
      <c r="N2148">
        <v>22</v>
      </c>
      <c r="O2148">
        <v>23</v>
      </c>
      <c r="P2148">
        <v>23</v>
      </c>
      <c r="Q2148">
        <v>23</v>
      </c>
    </row>
    <row r="2149" spans="1:17" x14ac:dyDescent="0.35">
      <c r="A2149" s="1" t="s">
        <v>100</v>
      </c>
      <c r="B2149">
        <v>12</v>
      </c>
      <c r="C2149">
        <v>30</v>
      </c>
      <c r="D2149">
        <v>30</v>
      </c>
      <c r="E2149">
        <v>30</v>
      </c>
      <c r="F2149">
        <v>18</v>
      </c>
      <c r="G2149">
        <v>27</v>
      </c>
      <c r="H2149">
        <v>22</v>
      </c>
      <c r="I2149">
        <v>18</v>
      </c>
      <c r="J2149">
        <v>21</v>
      </c>
      <c r="K2149">
        <v>14</v>
      </c>
      <c r="L2149">
        <v>19</v>
      </c>
      <c r="M2149">
        <v>23</v>
      </c>
      <c r="N2149">
        <v>21</v>
      </c>
      <c r="O2149">
        <v>22</v>
      </c>
      <c r="P2149">
        <v>23</v>
      </c>
      <c r="Q2149">
        <v>23</v>
      </c>
    </row>
    <row r="2150" spans="1:17" x14ac:dyDescent="0.35">
      <c r="A2150" s="1" t="s">
        <v>100</v>
      </c>
      <c r="B2150">
        <v>13</v>
      </c>
      <c r="C2150">
        <v>20</v>
      </c>
      <c r="D2150">
        <v>30</v>
      </c>
      <c r="E2150">
        <v>30</v>
      </c>
      <c r="F2150">
        <v>30</v>
      </c>
      <c r="G2150">
        <v>18</v>
      </c>
      <c r="H2150">
        <v>27</v>
      </c>
      <c r="I2150">
        <v>22</v>
      </c>
      <c r="J2150">
        <v>17</v>
      </c>
      <c r="K2150">
        <v>21</v>
      </c>
      <c r="L2150">
        <v>14</v>
      </c>
      <c r="M2150">
        <v>18</v>
      </c>
      <c r="N2150">
        <v>23</v>
      </c>
      <c r="O2150">
        <v>21</v>
      </c>
      <c r="P2150">
        <v>22</v>
      </c>
      <c r="Q2150">
        <v>22</v>
      </c>
    </row>
    <row r="2151" spans="1:17" x14ac:dyDescent="0.35">
      <c r="A2151" s="1" t="s">
        <v>100</v>
      </c>
      <c r="B2151">
        <v>14</v>
      </c>
      <c r="C2151">
        <v>29</v>
      </c>
      <c r="D2151">
        <v>19</v>
      </c>
      <c r="E2151">
        <v>29</v>
      </c>
      <c r="F2151">
        <v>29</v>
      </c>
      <c r="G2151">
        <v>29</v>
      </c>
      <c r="H2151">
        <v>17</v>
      </c>
      <c r="I2151">
        <v>26</v>
      </c>
      <c r="J2151">
        <v>21</v>
      </c>
      <c r="K2151">
        <v>17</v>
      </c>
      <c r="L2151">
        <v>20</v>
      </c>
      <c r="M2151">
        <v>13</v>
      </c>
      <c r="N2151">
        <v>18</v>
      </c>
      <c r="O2151">
        <v>22</v>
      </c>
      <c r="P2151">
        <v>20</v>
      </c>
      <c r="Q2151">
        <v>21</v>
      </c>
    </row>
    <row r="2152" spans="1:17" x14ac:dyDescent="0.35">
      <c r="A2152" s="1" t="s">
        <v>100</v>
      </c>
      <c r="B2152">
        <v>15</v>
      </c>
      <c r="C2152">
        <v>24</v>
      </c>
      <c r="D2152">
        <v>27</v>
      </c>
      <c r="E2152">
        <v>18</v>
      </c>
      <c r="F2152">
        <v>28</v>
      </c>
      <c r="G2152">
        <v>28</v>
      </c>
      <c r="H2152">
        <v>28</v>
      </c>
      <c r="I2152">
        <v>17</v>
      </c>
      <c r="J2152">
        <v>25</v>
      </c>
      <c r="K2152">
        <v>21</v>
      </c>
      <c r="L2152">
        <v>16</v>
      </c>
      <c r="M2152">
        <v>19</v>
      </c>
      <c r="N2152">
        <v>13</v>
      </c>
      <c r="O2152">
        <v>17</v>
      </c>
      <c r="P2152">
        <v>22</v>
      </c>
      <c r="Q2152">
        <v>20</v>
      </c>
    </row>
    <row r="2153" spans="1:17" x14ac:dyDescent="0.35">
      <c r="A2153" s="1" t="s">
        <v>100</v>
      </c>
      <c r="B2153">
        <v>16</v>
      </c>
      <c r="C2153">
        <v>24</v>
      </c>
      <c r="D2153">
        <v>23</v>
      </c>
      <c r="E2153">
        <v>26</v>
      </c>
      <c r="F2153">
        <v>18</v>
      </c>
      <c r="G2153">
        <v>27</v>
      </c>
      <c r="H2153">
        <v>27</v>
      </c>
      <c r="I2153">
        <v>27</v>
      </c>
      <c r="J2153">
        <v>16</v>
      </c>
      <c r="K2153">
        <v>25</v>
      </c>
      <c r="L2153">
        <v>20</v>
      </c>
      <c r="M2153">
        <v>16</v>
      </c>
      <c r="N2153">
        <v>19</v>
      </c>
      <c r="O2153">
        <v>12</v>
      </c>
      <c r="P2153">
        <v>17</v>
      </c>
      <c r="Q2153">
        <v>21</v>
      </c>
    </row>
    <row r="2154" spans="1:17" x14ac:dyDescent="0.35">
      <c r="A2154" s="1" t="s">
        <v>100</v>
      </c>
      <c r="B2154">
        <v>17</v>
      </c>
      <c r="C2154">
        <v>29</v>
      </c>
      <c r="D2154">
        <v>23</v>
      </c>
      <c r="E2154">
        <v>22</v>
      </c>
      <c r="F2154">
        <v>26</v>
      </c>
      <c r="G2154">
        <v>17</v>
      </c>
      <c r="H2154">
        <v>26</v>
      </c>
      <c r="I2154">
        <v>26</v>
      </c>
      <c r="J2154">
        <v>26</v>
      </c>
      <c r="K2154">
        <v>15</v>
      </c>
      <c r="L2154">
        <v>24</v>
      </c>
      <c r="M2154">
        <v>19</v>
      </c>
      <c r="N2154">
        <v>15</v>
      </c>
      <c r="O2154">
        <v>18</v>
      </c>
      <c r="P2154">
        <v>12</v>
      </c>
      <c r="Q2154">
        <v>16</v>
      </c>
    </row>
    <row r="2155" spans="1:17" x14ac:dyDescent="0.35">
      <c r="A2155" s="1" t="s">
        <v>100</v>
      </c>
      <c r="B2155" t="s">
        <v>22</v>
      </c>
      <c r="C2155">
        <v>498</v>
      </c>
      <c r="D2155">
        <v>476</v>
      </c>
      <c r="E2155">
        <v>469</v>
      </c>
      <c r="F2155">
        <v>470</v>
      </c>
      <c r="G2155">
        <v>463</v>
      </c>
      <c r="H2155">
        <v>466</v>
      </c>
      <c r="I2155">
        <v>461</v>
      </c>
      <c r="J2155">
        <v>453</v>
      </c>
      <c r="K2155">
        <v>448</v>
      </c>
      <c r="L2155">
        <v>452</v>
      </c>
      <c r="M2155">
        <v>445</v>
      </c>
      <c r="N2155">
        <v>448</v>
      </c>
      <c r="O2155">
        <v>452</v>
      </c>
      <c r="P2155">
        <v>456</v>
      </c>
      <c r="Q2155">
        <v>463</v>
      </c>
    </row>
    <row r="2156" spans="1:17" x14ac:dyDescent="0.35">
      <c r="A2156" s="1" t="s">
        <v>100</v>
      </c>
      <c r="B2156" t="s">
        <v>23</v>
      </c>
      <c r="C2156">
        <v>117</v>
      </c>
      <c r="D2156">
        <v>125</v>
      </c>
      <c r="E2156">
        <v>126</v>
      </c>
      <c r="F2156">
        <v>126</v>
      </c>
      <c r="G2156">
        <v>127</v>
      </c>
      <c r="H2156">
        <v>128</v>
      </c>
      <c r="I2156">
        <v>128</v>
      </c>
      <c r="J2156">
        <v>128</v>
      </c>
      <c r="K2156">
        <v>128</v>
      </c>
      <c r="L2156">
        <v>128</v>
      </c>
      <c r="M2156">
        <v>128</v>
      </c>
      <c r="N2156">
        <v>128</v>
      </c>
      <c r="O2156">
        <v>128</v>
      </c>
      <c r="P2156">
        <v>128</v>
      </c>
      <c r="Q2156">
        <v>128</v>
      </c>
    </row>
    <row r="2157" spans="1:17" x14ac:dyDescent="0.35">
      <c r="A2157" s="1" t="s">
        <v>100</v>
      </c>
      <c r="B2157" t="s">
        <v>24</v>
      </c>
      <c r="C2157">
        <v>107</v>
      </c>
      <c r="D2157">
        <v>84</v>
      </c>
      <c r="E2157">
        <v>81</v>
      </c>
      <c r="F2157">
        <v>88</v>
      </c>
      <c r="G2157">
        <v>89</v>
      </c>
      <c r="H2157">
        <v>98</v>
      </c>
      <c r="I2157">
        <v>103</v>
      </c>
      <c r="J2157">
        <v>102</v>
      </c>
      <c r="K2157">
        <v>102</v>
      </c>
      <c r="L2157">
        <v>103</v>
      </c>
      <c r="M2157">
        <v>103</v>
      </c>
      <c r="N2157">
        <v>103</v>
      </c>
      <c r="O2157">
        <v>103</v>
      </c>
      <c r="P2157">
        <v>103</v>
      </c>
      <c r="Q2157">
        <v>103</v>
      </c>
    </row>
    <row r="2158" spans="1:17" x14ac:dyDescent="0.35">
      <c r="A2158" s="1" t="s">
        <v>100</v>
      </c>
      <c r="B2158" t="s">
        <v>25</v>
      </c>
      <c r="C2158">
        <v>108</v>
      </c>
      <c r="D2158">
        <v>105</v>
      </c>
      <c r="E2158">
        <v>97</v>
      </c>
      <c r="F2158">
        <v>85</v>
      </c>
      <c r="G2158">
        <v>88</v>
      </c>
      <c r="H2158">
        <v>75</v>
      </c>
      <c r="I2158">
        <v>72</v>
      </c>
      <c r="J2158">
        <v>78</v>
      </c>
      <c r="K2158">
        <v>79</v>
      </c>
      <c r="L2158">
        <v>87</v>
      </c>
      <c r="M2158">
        <v>89</v>
      </c>
      <c r="N2158">
        <v>89</v>
      </c>
      <c r="O2158">
        <v>91</v>
      </c>
      <c r="P2158">
        <v>92</v>
      </c>
      <c r="Q2158">
        <v>92</v>
      </c>
    </row>
    <row r="2159" spans="1:17" x14ac:dyDescent="0.35">
      <c r="A2159" s="1" t="s">
        <v>100</v>
      </c>
      <c r="B2159" t="s">
        <v>26</v>
      </c>
      <c r="C2159">
        <v>97</v>
      </c>
      <c r="D2159">
        <v>99</v>
      </c>
      <c r="E2159">
        <v>103</v>
      </c>
      <c r="F2159">
        <v>105</v>
      </c>
      <c r="G2159">
        <v>102</v>
      </c>
      <c r="H2159">
        <v>99</v>
      </c>
      <c r="I2159">
        <v>92</v>
      </c>
      <c r="J2159">
        <v>79</v>
      </c>
      <c r="K2159">
        <v>84</v>
      </c>
      <c r="L2159">
        <v>70</v>
      </c>
      <c r="M2159">
        <v>66</v>
      </c>
      <c r="N2159">
        <v>73</v>
      </c>
      <c r="O2159">
        <v>72</v>
      </c>
      <c r="P2159">
        <v>81</v>
      </c>
      <c r="Q2159">
        <v>84</v>
      </c>
    </row>
    <row r="2160" spans="1:17" x14ac:dyDescent="0.35">
      <c r="A2160" s="1" t="s">
        <v>100</v>
      </c>
      <c r="B2160" t="s">
        <v>27</v>
      </c>
      <c r="C2160">
        <v>429</v>
      </c>
      <c r="D2160">
        <v>413</v>
      </c>
      <c r="E2160">
        <v>407</v>
      </c>
      <c r="F2160">
        <v>404</v>
      </c>
      <c r="G2160">
        <v>406</v>
      </c>
      <c r="H2160">
        <v>400</v>
      </c>
      <c r="I2160">
        <v>395</v>
      </c>
      <c r="J2160">
        <v>387</v>
      </c>
      <c r="K2160">
        <v>393</v>
      </c>
      <c r="L2160">
        <v>388</v>
      </c>
      <c r="M2160">
        <v>386</v>
      </c>
      <c r="N2160">
        <v>393</v>
      </c>
      <c r="O2160">
        <v>394</v>
      </c>
      <c r="P2160">
        <v>404</v>
      </c>
      <c r="Q2160">
        <v>407</v>
      </c>
    </row>
    <row r="2161" spans="1:18" x14ac:dyDescent="0.35">
      <c r="A2161" s="1" t="s">
        <v>100</v>
      </c>
      <c r="B2161" t="s">
        <v>28</v>
      </c>
      <c r="R2161" t="s">
        <v>29</v>
      </c>
    </row>
    <row r="2162" spans="1:18" x14ac:dyDescent="0.35">
      <c r="A2162" s="1" t="s">
        <v>101</v>
      </c>
      <c r="B2162" t="s">
        <v>137</v>
      </c>
    </row>
    <row r="2163" spans="1:18" x14ac:dyDescent="0.35">
      <c r="A2163" s="1" t="s">
        <v>101</v>
      </c>
      <c r="R2163" t="s">
        <v>19</v>
      </c>
    </row>
    <row r="2164" spans="1:18" x14ac:dyDescent="0.35">
      <c r="A2164" s="1" t="s">
        <v>101</v>
      </c>
      <c r="R2164" t="s">
        <v>101</v>
      </c>
    </row>
    <row r="2165" spans="1:18" x14ac:dyDescent="0.35">
      <c r="A2165" s="1" t="s">
        <v>101</v>
      </c>
      <c r="I2165" t="s">
        <v>20</v>
      </c>
    </row>
    <row r="2166" spans="1:18" x14ac:dyDescent="0.35">
      <c r="A2166" s="1" t="s">
        <v>101</v>
      </c>
      <c r="B2166" t="s">
        <v>1</v>
      </c>
      <c r="C2166">
        <v>2023</v>
      </c>
      <c r="D2166">
        <v>2024</v>
      </c>
      <c r="E2166">
        <v>2025</v>
      </c>
      <c r="F2166">
        <v>2026</v>
      </c>
      <c r="G2166">
        <v>2027</v>
      </c>
      <c r="H2166">
        <v>2028</v>
      </c>
      <c r="I2166">
        <v>2029</v>
      </c>
      <c r="J2166">
        <v>2030</v>
      </c>
      <c r="K2166">
        <v>2031</v>
      </c>
      <c r="L2166">
        <v>2032</v>
      </c>
      <c r="M2166">
        <v>2033</v>
      </c>
      <c r="N2166">
        <v>2034</v>
      </c>
      <c r="O2166">
        <v>2035</v>
      </c>
      <c r="P2166">
        <v>2036</v>
      </c>
      <c r="Q2166">
        <v>2037</v>
      </c>
    </row>
    <row r="2167" spans="1:18" x14ac:dyDescent="0.35">
      <c r="A2167" s="1" t="s">
        <v>101</v>
      </c>
      <c r="B2167" t="s">
        <v>21</v>
      </c>
      <c r="C2167">
        <v>35</v>
      </c>
      <c r="D2167">
        <v>35</v>
      </c>
      <c r="E2167">
        <v>35</v>
      </c>
      <c r="F2167">
        <v>35</v>
      </c>
      <c r="G2167">
        <v>35</v>
      </c>
      <c r="H2167">
        <v>35</v>
      </c>
      <c r="I2167">
        <v>35</v>
      </c>
      <c r="J2167">
        <v>35</v>
      </c>
      <c r="K2167">
        <v>35</v>
      </c>
      <c r="L2167">
        <v>35</v>
      </c>
      <c r="M2167">
        <v>35</v>
      </c>
      <c r="N2167">
        <v>35</v>
      </c>
      <c r="O2167">
        <v>35</v>
      </c>
      <c r="P2167">
        <v>35</v>
      </c>
      <c r="Q2167">
        <v>35</v>
      </c>
    </row>
    <row r="2168" spans="1:18" x14ac:dyDescent="0.35">
      <c r="A2168" s="1" t="s">
        <v>101</v>
      </c>
      <c r="B2168">
        <v>1</v>
      </c>
      <c r="C2168">
        <v>27</v>
      </c>
      <c r="D2168">
        <v>27</v>
      </c>
      <c r="E2168">
        <v>27</v>
      </c>
      <c r="F2168">
        <v>27</v>
      </c>
      <c r="G2168">
        <v>27</v>
      </c>
      <c r="H2168">
        <v>27</v>
      </c>
      <c r="I2168">
        <v>27</v>
      </c>
      <c r="J2168">
        <v>27</v>
      </c>
      <c r="K2168">
        <v>27</v>
      </c>
      <c r="L2168">
        <v>27</v>
      </c>
      <c r="M2168">
        <v>27</v>
      </c>
      <c r="N2168">
        <v>27</v>
      </c>
      <c r="O2168">
        <v>27</v>
      </c>
      <c r="P2168">
        <v>27</v>
      </c>
      <c r="Q2168">
        <v>27</v>
      </c>
    </row>
    <row r="2169" spans="1:18" x14ac:dyDescent="0.35">
      <c r="A2169" s="1" t="s">
        <v>101</v>
      </c>
      <c r="B2169">
        <v>2</v>
      </c>
      <c r="C2169">
        <v>26</v>
      </c>
      <c r="D2169">
        <v>28</v>
      </c>
      <c r="E2169">
        <v>28</v>
      </c>
      <c r="F2169">
        <v>28</v>
      </c>
      <c r="G2169">
        <v>28</v>
      </c>
      <c r="H2169">
        <v>28</v>
      </c>
      <c r="I2169">
        <v>28</v>
      </c>
      <c r="J2169">
        <v>28</v>
      </c>
      <c r="K2169">
        <v>28</v>
      </c>
      <c r="L2169">
        <v>28</v>
      </c>
      <c r="M2169">
        <v>28</v>
      </c>
      <c r="N2169">
        <v>28</v>
      </c>
      <c r="O2169">
        <v>28</v>
      </c>
      <c r="P2169">
        <v>28</v>
      </c>
      <c r="Q2169">
        <v>28</v>
      </c>
    </row>
    <row r="2170" spans="1:18" x14ac:dyDescent="0.35">
      <c r="A2170" s="1" t="s">
        <v>101</v>
      </c>
      <c r="B2170">
        <v>3</v>
      </c>
      <c r="C2170">
        <v>36</v>
      </c>
      <c r="D2170">
        <v>28</v>
      </c>
      <c r="E2170">
        <v>29</v>
      </c>
      <c r="F2170">
        <v>29</v>
      </c>
      <c r="G2170">
        <v>29</v>
      </c>
      <c r="H2170">
        <v>29</v>
      </c>
      <c r="I2170">
        <v>29</v>
      </c>
      <c r="J2170">
        <v>29</v>
      </c>
      <c r="K2170">
        <v>29</v>
      </c>
      <c r="L2170">
        <v>29</v>
      </c>
      <c r="M2170">
        <v>29</v>
      </c>
      <c r="N2170">
        <v>29</v>
      </c>
      <c r="O2170">
        <v>29</v>
      </c>
      <c r="P2170">
        <v>29</v>
      </c>
      <c r="Q2170">
        <v>29</v>
      </c>
    </row>
    <row r="2171" spans="1:18" x14ac:dyDescent="0.35">
      <c r="A2171" s="1" t="s">
        <v>101</v>
      </c>
      <c r="B2171">
        <v>4</v>
      </c>
      <c r="C2171">
        <v>31</v>
      </c>
      <c r="D2171">
        <v>38</v>
      </c>
      <c r="E2171">
        <v>29</v>
      </c>
      <c r="F2171">
        <v>31</v>
      </c>
      <c r="G2171">
        <v>31</v>
      </c>
      <c r="H2171">
        <v>31</v>
      </c>
      <c r="I2171">
        <v>31</v>
      </c>
      <c r="J2171">
        <v>31</v>
      </c>
      <c r="K2171">
        <v>31</v>
      </c>
      <c r="L2171">
        <v>31</v>
      </c>
      <c r="M2171">
        <v>31</v>
      </c>
      <c r="N2171">
        <v>31</v>
      </c>
      <c r="O2171">
        <v>31</v>
      </c>
      <c r="P2171">
        <v>31</v>
      </c>
      <c r="Q2171">
        <v>31</v>
      </c>
    </row>
    <row r="2172" spans="1:18" x14ac:dyDescent="0.35">
      <c r="A2172" s="1" t="s">
        <v>101</v>
      </c>
      <c r="B2172">
        <v>5</v>
      </c>
      <c r="C2172">
        <v>26</v>
      </c>
      <c r="D2172">
        <v>33</v>
      </c>
      <c r="E2172">
        <v>39</v>
      </c>
      <c r="F2172">
        <v>30</v>
      </c>
      <c r="G2172">
        <v>32</v>
      </c>
      <c r="H2172">
        <v>32</v>
      </c>
      <c r="I2172">
        <v>32</v>
      </c>
      <c r="J2172">
        <v>32</v>
      </c>
      <c r="K2172">
        <v>32</v>
      </c>
      <c r="L2172">
        <v>32</v>
      </c>
      <c r="M2172">
        <v>32</v>
      </c>
      <c r="N2172">
        <v>32</v>
      </c>
      <c r="O2172">
        <v>32</v>
      </c>
      <c r="P2172">
        <v>32</v>
      </c>
      <c r="Q2172">
        <v>32</v>
      </c>
    </row>
    <row r="2173" spans="1:18" x14ac:dyDescent="0.35">
      <c r="A2173" s="1" t="s">
        <v>101</v>
      </c>
      <c r="B2173">
        <v>6</v>
      </c>
      <c r="C2173">
        <v>44</v>
      </c>
      <c r="D2173">
        <v>31</v>
      </c>
      <c r="E2173">
        <v>35</v>
      </c>
      <c r="F2173">
        <v>41</v>
      </c>
      <c r="G2173">
        <v>33</v>
      </c>
      <c r="H2173">
        <v>34</v>
      </c>
      <c r="I2173">
        <v>34</v>
      </c>
      <c r="J2173">
        <v>34</v>
      </c>
      <c r="K2173">
        <v>34</v>
      </c>
      <c r="L2173">
        <v>34</v>
      </c>
      <c r="M2173">
        <v>34</v>
      </c>
      <c r="N2173">
        <v>34</v>
      </c>
      <c r="O2173">
        <v>34</v>
      </c>
      <c r="P2173">
        <v>34</v>
      </c>
      <c r="Q2173">
        <v>34</v>
      </c>
    </row>
    <row r="2174" spans="1:18" x14ac:dyDescent="0.35">
      <c r="A2174" s="1" t="s">
        <v>101</v>
      </c>
      <c r="B2174">
        <v>7</v>
      </c>
      <c r="C2174">
        <v>39</v>
      </c>
      <c r="D2174">
        <v>49</v>
      </c>
      <c r="E2174">
        <v>33</v>
      </c>
      <c r="F2174">
        <v>38</v>
      </c>
      <c r="G2174">
        <v>44</v>
      </c>
      <c r="H2174">
        <v>35</v>
      </c>
      <c r="I2174">
        <v>37</v>
      </c>
      <c r="J2174">
        <v>37</v>
      </c>
      <c r="K2174">
        <v>37</v>
      </c>
      <c r="L2174">
        <v>37</v>
      </c>
      <c r="M2174">
        <v>37</v>
      </c>
      <c r="N2174">
        <v>37</v>
      </c>
      <c r="O2174">
        <v>37</v>
      </c>
      <c r="P2174">
        <v>37</v>
      </c>
      <c r="Q2174">
        <v>37</v>
      </c>
    </row>
    <row r="2175" spans="1:18" x14ac:dyDescent="0.35">
      <c r="A2175" s="1" t="s">
        <v>101</v>
      </c>
      <c r="B2175">
        <v>8</v>
      </c>
      <c r="C2175">
        <v>49</v>
      </c>
      <c r="D2175">
        <v>44</v>
      </c>
      <c r="E2175">
        <v>51</v>
      </c>
      <c r="F2175">
        <v>36</v>
      </c>
      <c r="G2175">
        <v>40</v>
      </c>
      <c r="H2175">
        <v>47</v>
      </c>
      <c r="I2175">
        <v>38</v>
      </c>
      <c r="J2175">
        <v>40</v>
      </c>
      <c r="K2175">
        <v>40</v>
      </c>
      <c r="L2175">
        <v>40</v>
      </c>
      <c r="M2175">
        <v>40</v>
      </c>
      <c r="N2175">
        <v>40</v>
      </c>
      <c r="O2175">
        <v>40</v>
      </c>
      <c r="P2175">
        <v>40</v>
      </c>
      <c r="Q2175">
        <v>40</v>
      </c>
    </row>
    <row r="2176" spans="1:18" x14ac:dyDescent="0.35">
      <c r="A2176" s="1" t="s">
        <v>101</v>
      </c>
      <c r="B2176">
        <v>9</v>
      </c>
      <c r="C2176">
        <v>64</v>
      </c>
      <c r="D2176">
        <v>54</v>
      </c>
      <c r="E2176">
        <v>46</v>
      </c>
      <c r="F2176">
        <v>54</v>
      </c>
      <c r="G2176">
        <v>39</v>
      </c>
      <c r="H2176">
        <v>43</v>
      </c>
      <c r="I2176">
        <v>49</v>
      </c>
      <c r="J2176">
        <v>41</v>
      </c>
      <c r="K2176">
        <v>42</v>
      </c>
      <c r="L2176">
        <v>42</v>
      </c>
      <c r="M2176">
        <v>42</v>
      </c>
      <c r="N2176">
        <v>42</v>
      </c>
      <c r="O2176">
        <v>42</v>
      </c>
      <c r="P2176">
        <v>42</v>
      </c>
      <c r="Q2176">
        <v>42</v>
      </c>
    </row>
    <row r="2177" spans="1:18" x14ac:dyDescent="0.35">
      <c r="A2177" s="1" t="s">
        <v>101</v>
      </c>
      <c r="B2177">
        <v>10</v>
      </c>
      <c r="C2177">
        <v>63</v>
      </c>
      <c r="D2177">
        <v>67</v>
      </c>
      <c r="E2177">
        <v>57</v>
      </c>
      <c r="F2177">
        <v>49</v>
      </c>
      <c r="G2177">
        <v>57</v>
      </c>
      <c r="H2177">
        <v>41</v>
      </c>
      <c r="I2177">
        <v>45</v>
      </c>
      <c r="J2177">
        <v>52</v>
      </c>
      <c r="K2177">
        <v>43</v>
      </c>
      <c r="L2177">
        <v>45</v>
      </c>
      <c r="M2177">
        <v>45</v>
      </c>
      <c r="N2177">
        <v>45</v>
      </c>
      <c r="O2177">
        <v>45</v>
      </c>
      <c r="P2177">
        <v>45</v>
      </c>
      <c r="Q2177">
        <v>45</v>
      </c>
    </row>
    <row r="2178" spans="1:18" x14ac:dyDescent="0.35">
      <c r="A2178" s="1" t="s">
        <v>101</v>
      </c>
      <c r="B2178">
        <v>11</v>
      </c>
      <c r="C2178">
        <v>63</v>
      </c>
      <c r="D2178">
        <v>66</v>
      </c>
      <c r="E2178">
        <v>70</v>
      </c>
      <c r="F2178">
        <v>59</v>
      </c>
      <c r="G2178">
        <v>52</v>
      </c>
      <c r="H2178">
        <v>59</v>
      </c>
      <c r="I2178">
        <v>43</v>
      </c>
      <c r="J2178">
        <v>48</v>
      </c>
      <c r="K2178">
        <v>54</v>
      </c>
      <c r="L2178">
        <v>45</v>
      </c>
      <c r="M2178">
        <v>47</v>
      </c>
      <c r="N2178">
        <v>47</v>
      </c>
      <c r="O2178">
        <v>47</v>
      </c>
      <c r="P2178">
        <v>47</v>
      </c>
      <c r="Q2178">
        <v>47</v>
      </c>
    </row>
    <row r="2179" spans="1:18" x14ac:dyDescent="0.35">
      <c r="A2179" s="1" t="s">
        <v>101</v>
      </c>
      <c r="B2179">
        <v>12</v>
      </c>
      <c r="C2179">
        <v>78</v>
      </c>
      <c r="D2179">
        <v>66</v>
      </c>
      <c r="E2179">
        <v>68</v>
      </c>
      <c r="F2179">
        <v>73</v>
      </c>
      <c r="G2179">
        <v>62</v>
      </c>
      <c r="H2179">
        <v>54</v>
      </c>
      <c r="I2179">
        <v>61</v>
      </c>
      <c r="J2179">
        <v>45</v>
      </c>
      <c r="K2179">
        <v>50</v>
      </c>
      <c r="L2179">
        <v>56</v>
      </c>
      <c r="M2179">
        <v>47</v>
      </c>
      <c r="N2179">
        <v>49</v>
      </c>
      <c r="O2179">
        <v>49</v>
      </c>
      <c r="P2179">
        <v>49</v>
      </c>
      <c r="Q2179">
        <v>49</v>
      </c>
    </row>
    <row r="2180" spans="1:18" x14ac:dyDescent="0.35">
      <c r="A2180" s="1" t="s">
        <v>101</v>
      </c>
      <c r="B2180">
        <v>13</v>
      </c>
      <c r="C2180">
        <v>83</v>
      </c>
      <c r="D2180">
        <v>81</v>
      </c>
      <c r="E2180">
        <v>68</v>
      </c>
      <c r="F2180">
        <v>71</v>
      </c>
      <c r="G2180">
        <v>76</v>
      </c>
      <c r="H2180">
        <v>64</v>
      </c>
      <c r="I2180">
        <v>57</v>
      </c>
      <c r="J2180">
        <v>64</v>
      </c>
      <c r="K2180">
        <v>48</v>
      </c>
      <c r="L2180">
        <v>52</v>
      </c>
      <c r="M2180">
        <v>58</v>
      </c>
      <c r="N2180">
        <v>50</v>
      </c>
      <c r="O2180">
        <v>52</v>
      </c>
      <c r="P2180">
        <v>52</v>
      </c>
      <c r="Q2180">
        <v>52</v>
      </c>
    </row>
    <row r="2181" spans="1:18" x14ac:dyDescent="0.35">
      <c r="A2181" s="1" t="s">
        <v>101</v>
      </c>
      <c r="B2181">
        <v>14</v>
      </c>
      <c r="C2181">
        <v>88</v>
      </c>
      <c r="D2181">
        <v>86</v>
      </c>
      <c r="E2181">
        <v>83</v>
      </c>
      <c r="F2181">
        <v>71</v>
      </c>
      <c r="G2181">
        <v>74</v>
      </c>
      <c r="H2181">
        <v>78</v>
      </c>
      <c r="I2181">
        <v>67</v>
      </c>
      <c r="J2181">
        <v>59</v>
      </c>
      <c r="K2181">
        <v>66</v>
      </c>
      <c r="L2181">
        <v>50</v>
      </c>
      <c r="M2181">
        <v>55</v>
      </c>
      <c r="N2181">
        <v>61</v>
      </c>
      <c r="O2181">
        <v>52</v>
      </c>
      <c r="P2181">
        <v>54</v>
      </c>
      <c r="Q2181">
        <v>54</v>
      </c>
    </row>
    <row r="2182" spans="1:18" x14ac:dyDescent="0.35">
      <c r="A2182" s="1" t="s">
        <v>101</v>
      </c>
      <c r="B2182">
        <v>15</v>
      </c>
      <c r="C2182">
        <v>93</v>
      </c>
      <c r="D2182">
        <v>91</v>
      </c>
      <c r="E2182">
        <v>88</v>
      </c>
      <c r="F2182">
        <v>86</v>
      </c>
      <c r="G2182">
        <v>74</v>
      </c>
      <c r="H2182">
        <v>77</v>
      </c>
      <c r="I2182">
        <v>81</v>
      </c>
      <c r="J2182">
        <v>70</v>
      </c>
      <c r="K2182">
        <v>62</v>
      </c>
      <c r="L2182">
        <v>69</v>
      </c>
      <c r="M2182">
        <v>53</v>
      </c>
      <c r="N2182">
        <v>58</v>
      </c>
      <c r="O2182">
        <v>64</v>
      </c>
      <c r="P2182">
        <v>55</v>
      </c>
      <c r="Q2182">
        <v>57</v>
      </c>
    </row>
    <row r="2183" spans="1:18" x14ac:dyDescent="0.35">
      <c r="A2183" s="1" t="s">
        <v>101</v>
      </c>
      <c r="B2183">
        <v>16</v>
      </c>
      <c r="C2183">
        <v>108</v>
      </c>
      <c r="D2183">
        <v>96</v>
      </c>
      <c r="E2183">
        <v>93</v>
      </c>
      <c r="F2183">
        <v>91</v>
      </c>
      <c r="G2183">
        <v>89</v>
      </c>
      <c r="H2183">
        <v>77</v>
      </c>
      <c r="I2183">
        <v>80</v>
      </c>
      <c r="J2183">
        <v>84</v>
      </c>
      <c r="K2183">
        <v>73</v>
      </c>
      <c r="L2183">
        <v>65</v>
      </c>
      <c r="M2183">
        <v>72</v>
      </c>
      <c r="N2183">
        <v>56</v>
      </c>
      <c r="O2183">
        <v>60</v>
      </c>
      <c r="P2183">
        <v>67</v>
      </c>
      <c r="Q2183">
        <v>58</v>
      </c>
    </row>
    <row r="2184" spans="1:18" x14ac:dyDescent="0.35">
      <c r="A2184" s="1" t="s">
        <v>101</v>
      </c>
      <c r="B2184">
        <v>17</v>
      </c>
      <c r="C2184">
        <v>113</v>
      </c>
      <c r="D2184">
        <v>111</v>
      </c>
      <c r="E2184">
        <v>98</v>
      </c>
      <c r="F2184">
        <v>96</v>
      </c>
      <c r="G2184">
        <v>94</v>
      </c>
      <c r="H2184">
        <v>92</v>
      </c>
      <c r="I2184">
        <v>79</v>
      </c>
      <c r="J2184">
        <v>82</v>
      </c>
      <c r="K2184">
        <v>87</v>
      </c>
      <c r="L2184">
        <v>75</v>
      </c>
      <c r="M2184">
        <v>68</v>
      </c>
      <c r="N2184">
        <v>75</v>
      </c>
      <c r="O2184">
        <v>59</v>
      </c>
      <c r="P2184">
        <v>63</v>
      </c>
      <c r="Q2184">
        <v>69</v>
      </c>
    </row>
    <row r="2185" spans="1:18" x14ac:dyDescent="0.35">
      <c r="A2185" s="1" t="s">
        <v>101</v>
      </c>
      <c r="B2185" t="s">
        <v>22</v>
      </c>
      <c r="C2185">
        <v>1066</v>
      </c>
      <c r="D2185">
        <v>1031</v>
      </c>
      <c r="E2185">
        <v>977</v>
      </c>
      <c r="F2185">
        <v>945</v>
      </c>
      <c r="G2185">
        <v>916</v>
      </c>
      <c r="H2185">
        <v>883</v>
      </c>
      <c r="I2185">
        <v>853</v>
      </c>
      <c r="J2185">
        <v>838</v>
      </c>
      <c r="K2185">
        <v>818</v>
      </c>
      <c r="L2185">
        <v>792</v>
      </c>
      <c r="M2185">
        <v>780</v>
      </c>
      <c r="N2185">
        <v>776</v>
      </c>
      <c r="O2185">
        <v>763</v>
      </c>
      <c r="P2185">
        <v>767</v>
      </c>
      <c r="Q2185">
        <v>766</v>
      </c>
    </row>
    <row r="2186" spans="1:18" x14ac:dyDescent="0.35">
      <c r="A2186" s="1" t="s">
        <v>101</v>
      </c>
      <c r="B2186" t="s">
        <v>23</v>
      </c>
      <c r="C2186">
        <v>120</v>
      </c>
      <c r="D2186">
        <v>121</v>
      </c>
      <c r="E2186">
        <v>113</v>
      </c>
      <c r="F2186">
        <v>115</v>
      </c>
      <c r="G2186">
        <v>115</v>
      </c>
      <c r="H2186">
        <v>115</v>
      </c>
      <c r="I2186">
        <v>115</v>
      </c>
      <c r="J2186">
        <v>115</v>
      </c>
      <c r="K2186">
        <v>115</v>
      </c>
      <c r="L2186">
        <v>115</v>
      </c>
      <c r="M2186">
        <v>115</v>
      </c>
      <c r="N2186">
        <v>115</v>
      </c>
      <c r="O2186">
        <v>115</v>
      </c>
      <c r="P2186">
        <v>115</v>
      </c>
      <c r="Q2186">
        <v>115</v>
      </c>
    </row>
    <row r="2187" spans="1:18" x14ac:dyDescent="0.35">
      <c r="A2187" s="1" t="s">
        <v>101</v>
      </c>
      <c r="B2187" t="s">
        <v>24</v>
      </c>
      <c r="C2187">
        <v>158</v>
      </c>
      <c r="D2187">
        <v>157</v>
      </c>
      <c r="E2187">
        <v>158</v>
      </c>
      <c r="F2187">
        <v>145</v>
      </c>
      <c r="G2187">
        <v>149</v>
      </c>
      <c r="H2187">
        <v>148</v>
      </c>
      <c r="I2187">
        <v>141</v>
      </c>
      <c r="J2187">
        <v>143</v>
      </c>
      <c r="K2187">
        <v>143</v>
      </c>
      <c r="L2187">
        <v>143</v>
      </c>
      <c r="M2187">
        <v>143</v>
      </c>
      <c r="N2187">
        <v>143</v>
      </c>
      <c r="O2187">
        <v>143</v>
      </c>
      <c r="P2187">
        <v>143</v>
      </c>
      <c r="Q2187">
        <v>143</v>
      </c>
    </row>
    <row r="2188" spans="1:18" x14ac:dyDescent="0.35">
      <c r="A2188" s="1" t="s">
        <v>101</v>
      </c>
      <c r="B2188" t="s">
        <v>25</v>
      </c>
      <c r="C2188">
        <v>268</v>
      </c>
      <c r="D2188">
        <v>253</v>
      </c>
      <c r="E2188">
        <v>241</v>
      </c>
      <c r="F2188">
        <v>235</v>
      </c>
      <c r="G2188">
        <v>210</v>
      </c>
      <c r="H2188">
        <v>197</v>
      </c>
      <c r="I2188">
        <v>198</v>
      </c>
      <c r="J2188">
        <v>186</v>
      </c>
      <c r="K2188">
        <v>189</v>
      </c>
      <c r="L2188">
        <v>188</v>
      </c>
      <c r="M2188">
        <v>181</v>
      </c>
      <c r="N2188">
        <v>183</v>
      </c>
      <c r="O2188">
        <v>183</v>
      </c>
      <c r="P2188">
        <v>183</v>
      </c>
      <c r="Q2188">
        <v>183</v>
      </c>
    </row>
    <row r="2189" spans="1:18" x14ac:dyDescent="0.35">
      <c r="A2189" s="1" t="s">
        <v>101</v>
      </c>
      <c r="B2189" t="s">
        <v>26</v>
      </c>
      <c r="C2189">
        <v>372</v>
      </c>
      <c r="D2189">
        <v>354</v>
      </c>
      <c r="E2189">
        <v>332</v>
      </c>
      <c r="F2189">
        <v>319</v>
      </c>
      <c r="G2189">
        <v>313</v>
      </c>
      <c r="H2189">
        <v>296</v>
      </c>
      <c r="I2189">
        <v>285</v>
      </c>
      <c r="J2189">
        <v>277</v>
      </c>
      <c r="K2189">
        <v>249</v>
      </c>
      <c r="L2189">
        <v>236</v>
      </c>
      <c r="M2189">
        <v>238</v>
      </c>
      <c r="N2189">
        <v>225</v>
      </c>
      <c r="O2189">
        <v>228</v>
      </c>
      <c r="P2189">
        <v>228</v>
      </c>
      <c r="Q2189">
        <v>221</v>
      </c>
    </row>
    <row r="2190" spans="1:18" x14ac:dyDescent="0.35">
      <c r="A2190" s="1" t="s">
        <v>101</v>
      </c>
      <c r="B2190" t="s">
        <v>27</v>
      </c>
      <c r="C2190">
        <v>918</v>
      </c>
      <c r="D2190">
        <v>885</v>
      </c>
      <c r="E2190">
        <v>844</v>
      </c>
      <c r="F2190">
        <v>814</v>
      </c>
      <c r="G2190">
        <v>787</v>
      </c>
      <c r="H2190">
        <v>756</v>
      </c>
      <c r="I2190">
        <v>739</v>
      </c>
      <c r="J2190">
        <v>721</v>
      </c>
      <c r="K2190">
        <v>696</v>
      </c>
      <c r="L2190">
        <v>682</v>
      </c>
      <c r="M2190">
        <v>677</v>
      </c>
      <c r="N2190">
        <v>666</v>
      </c>
      <c r="O2190">
        <v>669</v>
      </c>
      <c r="P2190">
        <v>669</v>
      </c>
      <c r="Q2190">
        <v>662</v>
      </c>
    </row>
    <row r="2191" spans="1:18" x14ac:dyDescent="0.35">
      <c r="A2191" s="1" t="s">
        <v>101</v>
      </c>
      <c r="B2191" t="s">
        <v>28</v>
      </c>
      <c r="R2191" t="s">
        <v>29</v>
      </c>
    </row>
    <row r="2192" spans="1:18" x14ac:dyDescent="0.35">
      <c r="A2192" s="1" t="s">
        <v>102</v>
      </c>
      <c r="B2192" t="s">
        <v>137</v>
      </c>
    </row>
    <row r="2193" spans="1:18" x14ac:dyDescent="0.35">
      <c r="A2193" s="1" t="s">
        <v>102</v>
      </c>
      <c r="R2193" t="s">
        <v>19</v>
      </c>
    </row>
    <row r="2194" spans="1:18" x14ac:dyDescent="0.35">
      <c r="A2194" s="1" t="s">
        <v>102</v>
      </c>
      <c r="R2194" t="s">
        <v>102</v>
      </c>
    </row>
    <row r="2195" spans="1:18" x14ac:dyDescent="0.35">
      <c r="A2195" s="1" t="s">
        <v>102</v>
      </c>
      <c r="I2195" t="s">
        <v>20</v>
      </c>
    </row>
    <row r="2196" spans="1:18" x14ac:dyDescent="0.35">
      <c r="A2196" s="1" t="s">
        <v>102</v>
      </c>
      <c r="B2196" t="s">
        <v>1</v>
      </c>
      <c r="C2196">
        <v>2023</v>
      </c>
      <c r="D2196">
        <v>2024</v>
      </c>
      <c r="E2196">
        <v>2025</v>
      </c>
      <c r="F2196">
        <v>2026</v>
      </c>
      <c r="G2196">
        <v>2027</v>
      </c>
      <c r="H2196">
        <v>2028</v>
      </c>
      <c r="I2196">
        <v>2029</v>
      </c>
      <c r="J2196">
        <v>2030</v>
      </c>
      <c r="K2196">
        <v>2031</v>
      </c>
      <c r="L2196">
        <v>2032</v>
      </c>
      <c r="M2196">
        <v>2033</v>
      </c>
      <c r="N2196">
        <v>2034</v>
      </c>
      <c r="O2196">
        <v>2035</v>
      </c>
      <c r="P2196">
        <v>2036</v>
      </c>
      <c r="Q2196">
        <v>2037</v>
      </c>
    </row>
    <row r="2197" spans="1:18" x14ac:dyDescent="0.35">
      <c r="A2197" s="1" t="s">
        <v>102</v>
      </c>
      <c r="B2197" t="s">
        <v>21</v>
      </c>
      <c r="C2197">
        <v>35</v>
      </c>
      <c r="D2197">
        <v>35</v>
      </c>
      <c r="E2197">
        <v>35</v>
      </c>
      <c r="F2197">
        <v>35</v>
      </c>
      <c r="G2197">
        <v>35</v>
      </c>
      <c r="H2197">
        <v>35</v>
      </c>
      <c r="I2197">
        <v>35</v>
      </c>
      <c r="J2197">
        <v>35</v>
      </c>
      <c r="K2197">
        <v>35</v>
      </c>
      <c r="L2197">
        <v>35</v>
      </c>
      <c r="M2197">
        <v>35</v>
      </c>
      <c r="N2197">
        <v>35</v>
      </c>
      <c r="O2197">
        <v>35</v>
      </c>
      <c r="P2197">
        <v>35</v>
      </c>
      <c r="Q2197">
        <v>35</v>
      </c>
    </row>
    <row r="2198" spans="1:18" x14ac:dyDescent="0.35">
      <c r="A2198" s="1" t="s">
        <v>102</v>
      </c>
      <c r="B2198">
        <v>1</v>
      </c>
      <c r="C2198">
        <v>27</v>
      </c>
      <c r="D2198">
        <v>27</v>
      </c>
      <c r="E2198">
        <v>27</v>
      </c>
      <c r="F2198">
        <v>27</v>
      </c>
      <c r="G2198">
        <v>27</v>
      </c>
      <c r="H2198">
        <v>27</v>
      </c>
      <c r="I2198">
        <v>27</v>
      </c>
      <c r="J2198">
        <v>27</v>
      </c>
      <c r="K2198">
        <v>27</v>
      </c>
      <c r="L2198">
        <v>27</v>
      </c>
      <c r="M2198">
        <v>27</v>
      </c>
      <c r="N2198">
        <v>27</v>
      </c>
      <c r="O2198">
        <v>27</v>
      </c>
      <c r="P2198">
        <v>27</v>
      </c>
      <c r="Q2198">
        <v>27</v>
      </c>
    </row>
    <row r="2199" spans="1:18" x14ac:dyDescent="0.35">
      <c r="A2199" s="1" t="s">
        <v>102</v>
      </c>
      <c r="B2199">
        <v>2</v>
      </c>
      <c r="C2199">
        <v>26</v>
      </c>
      <c r="D2199">
        <v>28</v>
      </c>
      <c r="E2199">
        <v>28</v>
      </c>
      <c r="F2199">
        <v>28</v>
      </c>
      <c r="G2199">
        <v>28</v>
      </c>
      <c r="H2199">
        <v>28</v>
      </c>
      <c r="I2199">
        <v>28</v>
      </c>
      <c r="J2199">
        <v>28</v>
      </c>
      <c r="K2199">
        <v>28</v>
      </c>
      <c r="L2199">
        <v>28</v>
      </c>
      <c r="M2199">
        <v>28</v>
      </c>
      <c r="N2199">
        <v>28</v>
      </c>
      <c r="O2199">
        <v>28</v>
      </c>
      <c r="P2199">
        <v>28</v>
      </c>
      <c r="Q2199">
        <v>28</v>
      </c>
    </row>
    <row r="2200" spans="1:18" x14ac:dyDescent="0.35">
      <c r="A2200" s="1" t="s">
        <v>102</v>
      </c>
      <c r="B2200">
        <v>3</v>
      </c>
      <c r="C2200">
        <v>36</v>
      </c>
      <c r="D2200">
        <v>28</v>
      </c>
      <c r="E2200">
        <v>29</v>
      </c>
      <c r="F2200">
        <v>29</v>
      </c>
      <c r="G2200">
        <v>29</v>
      </c>
      <c r="H2200">
        <v>29</v>
      </c>
      <c r="I2200">
        <v>29</v>
      </c>
      <c r="J2200">
        <v>29</v>
      </c>
      <c r="K2200">
        <v>29</v>
      </c>
      <c r="L2200">
        <v>29</v>
      </c>
      <c r="M2200">
        <v>29</v>
      </c>
      <c r="N2200">
        <v>29</v>
      </c>
      <c r="O2200">
        <v>29</v>
      </c>
      <c r="P2200">
        <v>29</v>
      </c>
      <c r="Q2200">
        <v>29</v>
      </c>
    </row>
    <row r="2201" spans="1:18" x14ac:dyDescent="0.35">
      <c r="A2201" s="1" t="s">
        <v>102</v>
      </c>
      <c r="B2201">
        <v>4</v>
      </c>
      <c r="C2201">
        <v>31</v>
      </c>
      <c r="D2201">
        <v>38</v>
      </c>
      <c r="E2201">
        <v>29</v>
      </c>
      <c r="F2201">
        <v>31</v>
      </c>
      <c r="G2201">
        <v>31</v>
      </c>
      <c r="H2201">
        <v>31</v>
      </c>
      <c r="I2201">
        <v>31</v>
      </c>
      <c r="J2201">
        <v>31</v>
      </c>
      <c r="K2201">
        <v>31</v>
      </c>
      <c r="L2201">
        <v>31</v>
      </c>
      <c r="M2201">
        <v>31</v>
      </c>
      <c r="N2201">
        <v>31</v>
      </c>
      <c r="O2201">
        <v>31</v>
      </c>
      <c r="P2201">
        <v>31</v>
      </c>
      <c r="Q2201">
        <v>31</v>
      </c>
    </row>
    <row r="2202" spans="1:18" x14ac:dyDescent="0.35">
      <c r="A2202" s="1" t="s">
        <v>102</v>
      </c>
      <c r="B2202">
        <v>5</v>
      </c>
      <c r="C2202">
        <v>26</v>
      </c>
      <c r="D2202">
        <v>33</v>
      </c>
      <c r="E2202">
        <v>39</v>
      </c>
      <c r="F2202">
        <v>30</v>
      </c>
      <c r="G2202">
        <v>32</v>
      </c>
      <c r="H2202">
        <v>32</v>
      </c>
      <c r="I2202">
        <v>32</v>
      </c>
      <c r="J2202">
        <v>32</v>
      </c>
      <c r="K2202">
        <v>32</v>
      </c>
      <c r="L2202">
        <v>32</v>
      </c>
      <c r="M2202">
        <v>32</v>
      </c>
      <c r="N2202">
        <v>32</v>
      </c>
      <c r="O2202">
        <v>32</v>
      </c>
      <c r="P2202">
        <v>32</v>
      </c>
      <c r="Q2202">
        <v>32</v>
      </c>
    </row>
    <row r="2203" spans="1:18" x14ac:dyDescent="0.35">
      <c r="A2203" s="1" t="s">
        <v>102</v>
      </c>
      <c r="B2203">
        <v>6</v>
      </c>
      <c r="C2203">
        <v>44</v>
      </c>
      <c r="D2203">
        <v>31</v>
      </c>
      <c r="E2203">
        <v>35</v>
      </c>
      <c r="F2203">
        <v>41</v>
      </c>
      <c r="G2203">
        <v>33</v>
      </c>
      <c r="H2203">
        <v>34</v>
      </c>
      <c r="I2203">
        <v>34</v>
      </c>
      <c r="J2203">
        <v>34</v>
      </c>
      <c r="K2203">
        <v>34</v>
      </c>
      <c r="L2203">
        <v>34</v>
      </c>
      <c r="M2203">
        <v>34</v>
      </c>
      <c r="N2203">
        <v>34</v>
      </c>
      <c r="O2203">
        <v>34</v>
      </c>
      <c r="P2203">
        <v>34</v>
      </c>
      <c r="Q2203">
        <v>34</v>
      </c>
    </row>
    <row r="2204" spans="1:18" x14ac:dyDescent="0.35">
      <c r="A2204" s="1" t="s">
        <v>102</v>
      </c>
      <c r="B2204">
        <v>7</v>
      </c>
      <c r="C2204">
        <v>39</v>
      </c>
      <c r="D2204">
        <v>49</v>
      </c>
      <c r="E2204">
        <v>33</v>
      </c>
      <c r="F2204">
        <v>38</v>
      </c>
      <c r="G2204">
        <v>44</v>
      </c>
      <c r="H2204">
        <v>35</v>
      </c>
      <c r="I2204">
        <v>37</v>
      </c>
      <c r="J2204">
        <v>37</v>
      </c>
      <c r="K2204">
        <v>37</v>
      </c>
      <c r="L2204">
        <v>37</v>
      </c>
      <c r="M2204">
        <v>37</v>
      </c>
      <c r="N2204">
        <v>37</v>
      </c>
      <c r="O2204">
        <v>37</v>
      </c>
      <c r="P2204">
        <v>37</v>
      </c>
      <c r="Q2204">
        <v>37</v>
      </c>
    </row>
    <row r="2205" spans="1:18" x14ac:dyDescent="0.35">
      <c r="A2205" s="1" t="s">
        <v>102</v>
      </c>
      <c r="B2205">
        <v>8</v>
      </c>
      <c r="C2205">
        <v>49</v>
      </c>
      <c r="D2205">
        <v>44</v>
      </c>
      <c r="E2205">
        <v>51</v>
      </c>
      <c r="F2205">
        <v>36</v>
      </c>
      <c r="G2205">
        <v>40</v>
      </c>
      <c r="H2205">
        <v>47</v>
      </c>
      <c r="I2205">
        <v>38</v>
      </c>
      <c r="J2205">
        <v>40</v>
      </c>
      <c r="K2205">
        <v>40</v>
      </c>
      <c r="L2205">
        <v>40</v>
      </c>
      <c r="M2205">
        <v>40</v>
      </c>
      <c r="N2205">
        <v>40</v>
      </c>
      <c r="O2205">
        <v>40</v>
      </c>
      <c r="P2205">
        <v>40</v>
      </c>
      <c r="Q2205">
        <v>40</v>
      </c>
    </row>
    <row r="2206" spans="1:18" x14ac:dyDescent="0.35">
      <c r="A2206" s="1" t="s">
        <v>102</v>
      </c>
      <c r="B2206">
        <v>9</v>
      </c>
      <c r="C2206">
        <v>64</v>
      </c>
      <c r="D2206">
        <v>54</v>
      </c>
      <c r="E2206">
        <v>46</v>
      </c>
      <c r="F2206">
        <v>54</v>
      </c>
      <c r="G2206">
        <v>39</v>
      </c>
      <c r="H2206">
        <v>43</v>
      </c>
      <c r="I2206">
        <v>49</v>
      </c>
      <c r="J2206">
        <v>41</v>
      </c>
      <c r="K2206">
        <v>42</v>
      </c>
      <c r="L2206">
        <v>42</v>
      </c>
      <c r="M2206">
        <v>42</v>
      </c>
      <c r="N2206">
        <v>42</v>
      </c>
      <c r="O2206">
        <v>42</v>
      </c>
      <c r="P2206">
        <v>42</v>
      </c>
      <c r="Q2206">
        <v>42</v>
      </c>
    </row>
    <row r="2207" spans="1:18" x14ac:dyDescent="0.35">
      <c r="A2207" s="1" t="s">
        <v>102</v>
      </c>
      <c r="B2207">
        <v>10</v>
      </c>
      <c r="C2207">
        <v>63</v>
      </c>
      <c r="D2207">
        <v>67</v>
      </c>
      <c r="E2207">
        <v>57</v>
      </c>
      <c r="F2207">
        <v>49</v>
      </c>
      <c r="G2207">
        <v>57</v>
      </c>
      <c r="H2207">
        <v>41</v>
      </c>
      <c r="I2207">
        <v>45</v>
      </c>
      <c r="J2207">
        <v>52</v>
      </c>
      <c r="K2207">
        <v>43</v>
      </c>
      <c r="L2207">
        <v>45</v>
      </c>
      <c r="M2207">
        <v>45</v>
      </c>
      <c r="N2207">
        <v>45</v>
      </c>
      <c r="O2207">
        <v>45</v>
      </c>
      <c r="P2207">
        <v>45</v>
      </c>
      <c r="Q2207">
        <v>45</v>
      </c>
    </row>
    <row r="2208" spans="1:18" x14ac:dyDescent="0.35">
      <c r="A2208" s="1" t="s">
        <v>102</v>
      </c>
      <c r="B2208">
        <v>11</v>
      </c>
      <c r="C2208">
        <v>63</v>
      </c>
      <c r="D2208">
        <v>66</v>
      </c>
      <c r="E2208">
        <v>70</v>
      </c>
      <c r="F2208">
        <v>59</v>
      </c>
      <c r="G2208">
        <v>52</v>
      </c>
      <c r="H2208">
        <v>59</v>
      </c>
      <c r="I2208">
        <v>43</v>
      </c>
      <c r="J2208">
        <v>48</v>
      </c>
      <c r="K2208">
        <v>54</v>
      </c>
      <c r="L2208">
        <v>45</v>
      </c>
      <c r="M2208">
        <v>47</v>
      </c>
      <c r="N2208">
        <v>47</v>
      </c>
      <c r="O2208">
        <v>47</v>
      </c>
      <c r="P2208">
        <v>47</v>
      </c>
      <c r="Q2208">
        <v>47</v>
      </c>
    </row>
    <row r="2209" spans="1:18" x14ac:dyDescent="0.35">
      <c r="A2209" s="1" t="s">
        <v>102</v>
      </c>
      <c r="B2209">
        <v>12</v>
      </c>
      <c r="C2209">
        <v>78</v>
      </c>
      <c r="D2209">
        <v>66</v>
      </c>
      <c r="E2209">
        <v>68</v>
      </c>
      <c r="F2209">
        <v>73</v>
      </c>
      <c r="G2209">
        <v>62</v>
      </c>
      <c r="H2209">
        <v>54</v>
      </c>
      <c r="I2209">
        <v>61</v>
      </c>
      <c r="J2209">
        <v>45</v>
      </c>
      <c r="K2209">
        <v>50</v>
      </c>
      <c r="L2209">
        <v>56</v>
      </c>
      <c r="M2209">
        <v>47</v>
      </c>
      <c r="N2209">
        <v>49</v>
      </c>
      <c r="O2209">
        <v>49</v>
      </c>
      <c r="P2209">
        <v>49</v>
      </c>
      <c r="Q2209">
        <v>49</v>
      </c>
    </row>
    <row r="2210" spans="1:18" x14ac:dyDescent="0.35">
      <c r="A2210" s="1" t="s">
        <v>102</v>
      </c>
      <c r="B2210">
        <v>13</v>
      </c>
      <c r="C2210">
        <v>83</v>
      </c>
      <c r="D2210">
        <v>81</v>
      </c>
      <c r="E2210">
        <v>68</v>
      </c>
      <c r="F2210">
        <v>71</v>
      </c>
      <c r="G2210">
        <v>76</v>
      </c>
      <c r="H2210">
        <v>64</v>
      </c>
      <c r="I2210">
        <v>57</v>
      </c>
      <c r="J2210">
        <v>64</v>
      </c>
      <c r="K2210">
        <v>48</v>
      </c>
      <c r="L2210">
        <v>52</v>
      </c>
      <c r="M2210">
        <v>58</v>
      </c>
      <c r="N2210">
        <v>50</v>
      </c>
      <c r="O2210">
        <v>52</v>
      </c>
      <c r="P2210">
        <v>52</v>
      </c>
      <c r="Q2210">
        <v>52</v>
      </c>
    </row>
    <row r="2211" spans="1:18" x14ac:dyDescent="0.35">
      <c r="A2211" s="1" t="s">
        <v>102</v>
      </c>
      <c r="B2211">
        <v>14</v>
      </c>
      <c r="C2211">
        <v>88</v>
      </c>
      <c r="D2211">
        <v>86</v>
      </c>
      <c r="E2211">
        <v>83</v>
      </c>
      <c r="F2211">
        <v>71</v>
      </c>
      <c r="G2211">
        <v>74</v>
      </c>
      <c r="H2211">
        <v>78</v>
      </c>
      <c r="I2211">
        <v>67</v>
      </c>
      <c r="J2211">
        <v>59</v>
      </c>
      <c r="K2211">
        <v>66</v>
      </c>
      <c r="L2211">
        <v>50</v>
      </c>
      <c r="M2211">
        <v>55</v>
      </c>
      <c r="N2211">
        <v>61</v>
      </c>
      <c r="O2211">
        <v>52</v>
      </c>
      <c r="P2211">
        <v>54</v>
      </c>
      <c r="Q2211">
        <v>54</v>
      </c>
    </row>
    <row r="2212" spans="1:18" x14ac:dyDescent="0.35">
      <c r="A2212" s="1" t="s">
        <v>102</v>
      </c>
      <c r="B2212">
        <v>15</v>
      </c>
      <c r="C2212">
        <v>93</v>
      </c>
      <c r="D2212">
        <v>91</v>
      </c>
      <c r="E2212">
        <v>88</v>
      </c>
      <c r="F2212">
        <v>86</v>
      </c>
      <c r="G2212">
        <v>74</v>
      </c>
      <c r="H2212">
        <v>77</v>
      </c>
      <c r="I2212">
        <v>81</v>
      </c>
      <c r="J2212">
        <v>70</v>
      </c>
      <c r="K2212">
        <v>62</v>
      </c>
      <c r="L2212">
        <v>69</v>
      </c>
      <c r="M2212">
        <v>53</v>
      </c>
      <c r="N2212">
        <v>58</v>
      </c>
      <c r="O2212">
        <v>64</v>
      </c>
      <c r="P2212">
        <v>55</v>
      </c>
      <c r="Q2212">
        <v>57</v>
      </c>
    </row>
    <row r="2213" spans="1:18" x14ac:dyDescent="0.35">
      <c r="A2213" s="1" t="s">
        <v>102</v>
      </c>
      <c r="B2213">
        <v>16</v>
      </c>
      <c r="C2213">
        <v>108</v>
      </c>
      <c r="D2213">
        <v>96</v>
      </c>
      <c r="E2213">
        <v>93</v>
      </c>
      <c r="F2213">
        <v>91</v>
      </c>
      <c r="G2213">
        <v>89</v>
      </c>
      <c r="H2213">
        <v>77</v>
      </c>
      <c r="I2213">
        <v>80</v>
      </c>
      <c r="J2213">
        <v>84</v>
      </c>
      <c r="K2213">
        <v>73</v>
      </c>
      <c r="L2213">
        <v>65</v>
      </c>
      <c r="M2213">
        <v>72</v>
      </c>
      <c r="N2213">
        <v>56</v>
      </c>
      <c r="O2213">
        <v>60</v>
      </c>
      <c r="P2213">
        <v>67</v>
      </c>
      <c r="Q2213">
        <v>58</v>
      </c>
    </row>
    <row r="2214" spans="1:18" x14ac:dyDescent="0.35">
      <c r="A2214" s="1" t="s">
        <v>102</v>
      </c>
      <c r="B2214">
        <v>17</v>
      </c>
      <c r="C2214">
        <v>113</v>
      </c>
      <c r="D2214">
        <v>111</v>
      </c>
      <c r="E2214">
        <v>98</v>
      </c>
      <c r="F2214">
        <v>96</v>
      </c>
      <c r="G2214">
        <v>94</v>
      </c>
      <c r="H2214">
        <v>92</v>
      </c>
      <c r="I2214">
        <v>79</v>
      </c>
      <c r="J2214">
        <v>82</v>
      </c>
      <c r="K2214">
        <v>87</v>
      </c>
      <c r="L2214">
        <v>75</v>
      </c>
      <c r="M2214">
        <v>68</v>
      </c>
      <c r="N2214">
        <v>75</v>
      </c>
      <c r="O2214">
        <v>59</v>
      </c>
      <c r="P2214">
        <v>63</v>
      </c>
      <c r="Q2214">
        <v>69</v>
      </c>
    </row>
    <row r="2215" spans="1:18" x14ac:dyDescent="0.35">
      <c r="A2215" s="1" t="s">
        <v>102</v>
      </c>
      <c r="B2215" t="s">
        <v>22</v>
      </c>
      <c r="C2215">
        <v>1066</v>
      </c>
      <c r="D2215">
        <v>1031</v>
      </c>
      <c r="E2215">
        <v>977</v>
      </c>
      <c r="F2215">
        <v>945</v>
      </c>
      <c r="G2215">
        <v>916</v>
      </c>
      <c r="H2215">
        <v>883</v>
      </c>
      <c r="I2215">
        <v>853</v>
      </c>
      <c r="J2215">
        <v>838</v>
      </c>
      <c r="K2215">
        <v>818</v>
      </c>
      <c r="L2215">
        <v>792</v>
      </c>
      <c r="M2215">
        <v>780</v>
      </c>
      <c r="N2215">
        <v>776</v>
      </c>
      <c r="O2215">
        <v>763</v>
      </c>
      <c r="P2215">
        <v>767</v>
      </c>
      <c r="Q2215">
        <v>766</v>
      </c>
    </row>
    <row r="2216" spans="1:18" x14ac:dyDescent="0.35">
      <c r="A2216" s="1" t="s">
        <v>102</v>
      </c>
      <c r="B2216" t="s">
        <v>23</v>
      </c>
      <c r="C2216">
        <v>120</v>
      </c>
      <c r="D2216">
        <v>121</v>
      </c>
      <c r="E2216">
        <v>113</v>
      </c>
      <c r="F2216">
        <v>115</v>
      </c>
      <c r="G2216">
        <v>115</v>
      </c>
      <c r="H2216">
        <v>115</v>
      </c>
      <c r="I2216">
        <v>115</v>
      </c>
      <c r="J2216">
        <v>115</v>
      </c>
      <c r="K2216">
        <v>115</v>
      </c>
      <c r="L2216">
        <v>115</v>
      </c>
      <c r="M2216">
        <v>115</v>
      </c>
      <c r="N2216">
        <v>115</v>
      </c>
      <c r="O2216">
        <v>115</v>
      </c>
      <c r="P2216">
        <v>115</v>
      </c>
      <c r="Q2216">
        <v>115</v>
      </c>
    </row>
    <row r="2217" spans="1:18" x14ac:dyDescent="0.35">
      <c r="A2217" s="1" t="s">
        <v>102</v>
      </c>
      <c r="B2217" t="s">
        <v>24</v>
      </c>
      <c r="C2217">
        <v>158</v>
      </c>
      <c r="D2217">
        <v>157</v>
      </c>
      <c r="E2217">
        <v>158</v>
      </c>
      <c r="F2217">
        <v>145</v>
      </c>
      <c r="G2217">
        <v>149</v>
      </c>
      <c r="H2217">
        <v>148</v>
      </c>
      <c r="I2217">
        <v>141</v>
      </c>
      <c r="J2217">
        <v>143</v>
      </c>
      <c r="K2217">
        <v>143</v>
      </c>
      <c r="L2217">
        <v>143</v>
      </c>
      <c r="M2217">
        <v>143</v>
      </c>
      <c r="N2217">
        <v>143</v>
      </c>
      <c r="O2217">
        <v>143</v>
      </c>
      <c r="P2217">
        <v>143</v>
      </c>
      <c r="Q2217">
        <v>143</v>
      </c>
    </row>
    <row r="2218" spans="1:18" x14ac:dyDescent="0.35">
      <c r="A2218" s="1" t="s">
        <v>102</v>
      </c>
      <c r="B2218" t="s">
        <v>25</v>
      </c>
      <c r="C2218">
        <v>268</v>
      </c>
      <c r="D2218">
        <v>253</v>
      </c>
      <c r="E2218">
        <v>241</v>
      </c>
      <c r="F2218">
        <v>235</v>
      </c>
      <c r="G2218">
        <v>210</v>
      </c>
      <c r="H2218">
        <v>197</v>
      </c>
      <c r="I2218">
        <v>198</v>
      </c>
      <c r="J2218">
        <v>186</v>
      </c>
      <c r="K2218">
        <v>189</v>
      </c>
      <c r="L2218">
        <v>188</v>
      </c>
      <c r="M2218">
        <v>181</v>
      </c>
      <c r="N2218">
        <v>183</v>
      </c>
      <c r="O2218">
        <v>183</v>
      </c>
      <c r="P2218">
        <v>183</v>
      </c>
      <c r="Q2218">
        <v>183</v>
      </c>
    </row>
    <row r="2219" spans="1:18" x14ac:dyDescent="0.35">
      <c r="A2219" s="1" t="s">
        <v>102</v>
      </c>
      <c r="B2219" t="s">
        <v>26</v>
      </c>
      <c r="C2219">
        <v>372</v>
      </c>
      <c r="D2219">
        <v>354</v>
      </c>
      <c r="E2219">
        <v>332</v>
      </c>
      <c r="F2219">
        <v>319</v>
      </c>
      <c r="G2219">
        <v>313</v>
      </c>
      <c r="H2219">
        <v>296</v>
      </c>
      <c r="I2219">
        <v>285</v>
      </c>
      <c r="J2219">
        <v>277</v>
      </c>
      <c r="K2219">
        <v>249</v>
      </c>
      <c r="L2219">
        <v>236</v>
      </c>
      <c r="M2219">
        <v>238</v>
      </c>
      <c r="N2219">
        <v>225</v>
      </c>
      <c r="O2219">
        <v>228</v>
      </c>
      <c r="P2219">
        <v>228</v>
      </c>
      <c r="Q2219">
        <v>221</v>
      </c>
    </row>
    <row r="2220" spans="1:18" x14ac:dyDescent="0.35">
      <c r="A2220" s="1" t="s">
        <v>102</v>
      </c>
      <c r="B2220" t="s">
        <v>27</v>
      </c>
      <c r="C2220">
        <v>918</v>
      </c>
      <c r="D2220">
        <v>885</v>
      </c>
      <c r="E2220">
        <v>844</v>
      </c>
      <c r="F2220">
        <v>814</v>
      </c>
      <c r="G2220">
        <v>787</v>
      </c>
      <c r="H2220">
        <v>756</v>
      </c>
      <c r="I2220">
        <v>739</v>
      </c>
      <c r="J2220">
        <v>721</v>
      </c>
      <c r="K2220">
        <v>696</v>
      </c>
      <c r="L2220">
        <v>682</v>
      </c>
      <c r="M2220">
        <v>677</v>
      </c>
      <c r="N2220">
        <v>666</v>
      </c>
      <c r="O2220">
        <v>669</v>
      </c>
      <c r="P2220">
        <v>669</v>
      </c>
      <c r="Q2220">
        <v>662</v>
      </c>
    </row>
    <row r="2221" spans="1:18" x14ac:dyDescent="0.35">
      <c r="A2221" s="1" t="s">
        <v>102</v>
      </c>
      <c r="B2221" t="s">
        <v>28</v>
      </c>
      <c r="R2221" t="s">
        <v>29</v>
      </c>
    </row>
    <row r="2222" spans="1:18" x14ac:dyDescent="0.35">
      <c r="A2222" s="1" t="s">
        <v>103</v>
      </c>
      <c r="B2222" t="s">
        <v>137</v>
      </c>
    </row>
    <row r="2223" spans="1:18" x14ac:dyDescent="0.35">
      <c r="A2223" s="1" t="s">
        <v>103</v>
      </c>
      <c r="R2223" t="s">
        <v>19</v>
      </c>
    </row>
    <row r="2224" spans="1:18" x14ac:dyDescent="0.35">
      <c r="A2224" s="1" t="s">
        <v>103</v>
      </c>
      <c r="R2224" t="s">
        <v>103</v>
      </c>
    </row>
    <row r="2225" spans="1:17" x14ac:dyDescent="0.35">
      <c r="A2225" s="1" t="s">
        <v>103</v>
      </c>
      <c r="I2225" t="s">
        <v>20</v>
      </c>
    </row>
    <row r="2226" spans="1:17" x14ac:dyDescent="0.35">
      <c r="A2226" s="1" t="s">
        <v>103</v>
      </c>
      <c r="B2226" t="s">
        <v>1</v>
      </c>
      <c r="C2226">
        <v>2023</v>
      </c>
      <c r="D2226">
        <v>2024</v>
      </c>
      <c r="E2226">
        <v>2025</v>
      </c>
      <c r="F2226">
        <v>2026</v>
      </c>
      <c r="G2226">
        <v>2027</v>
      </c>
      <c r="H2226">
        <v>2028</v>
      </c>
      <c r="I2226">
        <v>2029</v>
      </c>
      <c r="J2226">
        <v>2030</v>
      </c>
      <c r="K2226">
        <v>2031</v>
      </c>
      <c r="L2226">
        <v>2032</v>
      </c>
      <c r="M2226">
        <v>2033</v>
      </c>
      <c r="N2226">
        <v>2034</v>
      </c>
      <c r="O2226">
        <v>2035</v>
      </c>
      <c r="P2226">
        <v>2036</v>
      </c>
      <c r="Q2226">
        <v>2037</v>
      </c>
    </row>
    <row r="2227" spans="1:17" x14ac:dyDescent="0.35">
      <c r="A2227" s="1" t="s">
        <v>103</v>
      </c>
      <c r="B2227" t="s">
        <v>21</v>
      </c>
      <c r="C2227">
        <v>37</v>
      </c>
      <c r="D2227">
        <v>37</v>
      </c>
      <c r="E2227">
        <v>37</v>
      </c>
      <c r="F2227">
        <v>37</v>
      </c>
      <c r="G2227">
        <v>37</v>
      </c>
      <c r="H2227">
        <v>37</v>
      </c>
      <c r="I2227">
        <v>37</v>
      </c>
      <c r="J2227">
        <v>37</v>
      </c>
      <c r="K2227">
        <v>37</v>
      </c>
      <c r="L2227">
        <v>37</v>
      </c>
      <c r="M2227">
        <v>37</v>
      </c>
      <c r="N2227">
        <v>37</v>
      </c>
      <c r="O2227">
        <v>37</v>
      </c>
      <c r="P2227">
        <v>37</v>
      </c>
      <c r="Q2227">
        <v>37</v>
      </c>
    </row>
    <row r="2228" spans="1:17" x14ac:dyDescent="0.35">
      <c r="A2228" s="1" t="s">
        <v>103</v>
      </c>
      <c r="B2228">
        <v>1</v>
      </c>
      <c r="C2228">
        <v>29</v>
      </c>
      <c r="D2228">
        <v>29</v>
      </c>
      <c r="E2228">
        <v>29</v>
      </c>
      <c r="F2228">
        <v>29</v>
      </c>
      <c r="G2228">
        <v>29</v>
      </c>
      <c r="H2228">
        <v>29</v>
      </c>
      <c r="I2228">
        <v>29</v>
      </c>
      <c r="J2228">
        <v>29</v>
      </c>
      <c r="K2228">
        <v>29</v>
      </c>
      <c r="L2228">
        <v>29</v>
      </c>
      <c r="M2228">
        <v>29</v>
      </c>
      <c r="N2228">
        <v>29</v>
      </c>
      <c r="O2228">
        <v>29</v>
      </c>
      <c r="P2228">
        <v>29</v>
      </c>
      <c r="Q2228">
        <v>29</v>
      </c>
    </row>
    <row r="2229" spans="1:17" x14ac:dyDescent="0.35">
      <c r="A2229" s="1" t="s">
        <v>103</v>
      </c>
      <c r="B2229">
        <v>2</v>
      </c>
      <c r="C2229">
        <v>27</v>
      </c>
      <c r="D2229">
        <v>31</v>
      </c>
      <c r="E2229">
        <v>31</v>
      </c>
      <c r="F2229">
        <v>31</v>
      </c>
      <c r="G2229">
        <v>31</v>
      </c>
      <c r="H2229">
        <v>31</v>
      </c>
      <c r="I2229">
        <v>31</v>
      </c>
      <c r="J2229">
        <v>31</v>
      </c>
      <c r="K2229">
        <v>31</v>
      </c>
      <c r="L2229">
        <v>31</v>
      </c>
      <c r="M2229">
        <v>31</v>
      </c>
      <c r="N2229">
        <v>31</v>
      </c>
      <c r="O2229">
        <v>31</v>
      </c>
      <c r="P2229">
        <v>31</v>
      </c>
      <c r="Q2229">
        <v>31</v>
      </c>
    </row>
    <row r="2230" spans="1:17" x14ac:dyDescent="0.35">
      <c r="A2230" s="1" t="s">
        <v>103</v>
      </c>
      <c r="B2230">
        <v>3</v>
      </c>
      <c r="C2230">
        <v>37</v>
      </c>
      <c r="D2230">
        <v>29</v>
      </c>
      <c r="E2230">
        <v>33</v>
      </c>
      <c r="F2230">
        <v>33</v>
      </c>
      <c r="G2230">
        <v>33</v>
      </c>
      <c r="H2230">
        <v>32</v>
      </c>
      <c r="I2230">
        <v>32</v>
      </c>
      <c r="J2230">
        <v>32</v>
      </c>
      <c r="K2230">
        <v>32</v>
      </c>
      <c r="L2230">
        <v>32</v>
      </c>
      <c r="M2230">
        <v>32</v>
      </c>
      <c r="N2230">
        <v>32</v>
      </c>
      <c r="O2230">
        <v>32</v>
      </c>
      <c r="P2230">
        <v>32</v>
      </c>
      <c r="Q2230">
        <v>32</v>
      </c>
    </row>
    <row r="2231" spans="1:17" x14ac:dyDescent="0.35">
      <c r="A2231" s="1" t="s">
        <v>103</v>
      </c>
      <c r="B2231">
        <v>4</v>
      </c>
      <c r="C2231">
        <v>32</v>
      </c>
      <c r="D2231">
        <v>39</v>
      </c>
      <c r="E2231">
        <v>30</v>
      </c>
      <c r="F2231">
        <v>35</v>
      </c>
      <c r="G2231">
        <v>35</v>
      </c>
      <c r="H2231">
        <v>34</v>
      </c>
      <c r="I2231">
        <v>34</v>
      </c>
      <c r="J2231">
        <v>33</v>
      </c>
      <c r="K2231">
        <v>33</v>
      </c>
      <c r="L2231">
        <v>33</v>
      </c>
      <c r="M2231">
        <v>33</v>
      </c>
      <c r="N2231">
        <v>33</v>
      </c>
      <c r="O2231">
        <v>33</v>
      </c>
      <c r="P2231">
        <v>33</v>
      </c>
      <c r="Q2231">
        <v>33</v>
      </c>
    </row>
    <row r="2232" spans="1:17" x14ac:dyDescent="0.35">
      <c r="A2232" s="1" t="s">
        <v>103</v>
      </c>
      <c r="B2232">
        <v>5</v>
      </c>
      <c r="C2232">
        <v>32</v>
      </c>
      <c r="D2232">
        <v>34</v>
      </c>
      <c r="E2232">
        <v>40</v>
      </c>
      <c r="F2232">
        <v>32</v>
      </c>
      <c r="G2232">
        <v>36</v>
      </c>
      <c r="H2232">
        <v>36</v>
      </c>
      <c r="I2232">
        <v>35</v>
      </c>
      <c r="J2232">
        <v>35</v>
      </c>
      <c r="K2232">
        <v>34</v>
      </c>
      <c r="L2232">
        <v>34</v>
      </c>
      <c r="M2232">
        <v>34</v>
      </c>
      <c r="N2232">
        <v>34</v>
      </c>
      <c r="O2232">
        <v>34</v>
      </c>
      <c r="P2232">
        <v>34</v>
      </c>
      <c r="Q2232">
        <v>34</v>
      </c>
    </row>
    <row r="2233" spans="1:17" x14ac:dyDescent="0.35">
      <c r="A2233" s="1" t="s">
        <v>103</v>
      </c>
      <c r="B2233">
        <v>6</v>
      </c>
      <c r="C2233">
        <v>33</v>
      </c>
      <c r="D2233">
        <v>34</v>
      </c>
      <c r="E2233">
        <v>36</v>
      </c>
      <c r="F2233">
        <v>42</v>
      </c>
      <c r="G2233">
        <v>34</v>
      </c>
      <c r="H2233">
        <v>38</v>
      </c>
      <c r="I2233">
        <v>38</v>
      </c>
      <c r="J2233">
        <v>37</v>
      </c>
      <c r="K2233">
        <v>37</v>
      </c>
      <c r="L2233">
        <v>36</v>
      </c>
      <c r="M2233">
        <v>36</v>
      </c>
      <c r="N2233">
        <v>36</v>
      </c>
      <c r="O2233">
        <v>36</v>
      </c>
      <c r="P2233">
        <v>36</v>
      </c>
      <c r="Q2233">
        <v>36</v>
      </c>
    </row>
    <row r="2234" spans="1:17" x14ac:dyDescent="0.35">
      <c r="A2234" s="1" t="s">
        <v>103</v>
      </c>
      <c r="B2234">
        <v>7</v>
      </c>
      <c r="C2234">
        <v>48</v>
      </c>
      <c r="D2234">
        <v>35</v>
      </c>
      <c r="E2234">
        <v>37</v>
      </c>
      <c r="F2234">
        <v>38</v>
      </c>
      <c r="G2234">
        <v>44</v>
      </c>
      <c r="H2234">
        <v>36</v>
      </c>
      <c r="I2234">
        <v>40</v>
      </c>
      <c r="J2234">
        <v>39</v>
      </c>
      <c r="K2234">
        <v>39</v>
      </c>
      <c r="L2234">
        <v>38</v>
      </c>
      <c r="M2234">
        <v>38</v>
      </c>
      <c r="N2234">
        <v>38</v>
      </c>
      <c r="O2234">
        <v>38</v>
      </c>
      <c r="P2234">
        <v>38</v>
      </c>
      <c r="Q2234">
        <v>38</v>
      </c>
    </row>
    <row r="2235" spans="1:17" x14ac:dyDescent="0.35">
      <c r="A2235" s="1" t="s">
        <v>103</v>
      </c>
      <c r="B2235">
        <v>8</v>
      </c>
      <c r="C2235">
        <v>38</v>
      </c>
      <c r="D2235">
        <v>50</v>
      </c>
      <c r="E2235">
        <v>38</v>
      </c>
      <c r="F2235">
        <v>39</v>
      </c>
      <c r="G2235">
        <v>40</v>
      </c>
      <c r="H2235">
        <v>46</v>
      </c>
      <c r="I2235">
        <v>37</v>
      </c>
      <c r="J2235">
        <v>42</v>
      </c>
      <c r="K2235">
        <v>41</v>
      </c>
      <c r="L2235">
        <v>41</v>
      </c>
      <c r="M2235">
        <v>40</v>
      </c>
      <c r="N2235">
        <v>40</v>
      </c>
      <c r="O2235">
        <v>40</v>
      </c>
      <c r="P2235">
        <v>40</v>
      </c>
      <c r="Q2235">
        <v>40</v>
      </c>
    </row>
    <row r="2236" spans="1:17" x14ac:dyDescent="0.35">
      <c r="A2236" s="1" t="s">
        <v>103</v>
      </c>
      <c r="B2236">
        <v>9</v>
      </c>
      <c r="C2236">
        <v>43</v>
      </c>
      <c r="D2236">
        <v>40</v>
      </c>
      <c r="E2236">
        <v>53</v>
      </c>
      <c r="F2236">
        <v>39</v>
      </c>
      <c r="G2236">
        <v>40</v>
      </c>
      <c r="H2236">
        <v>41</v>
      </c>
      <c r="I2236">
        <v>47</v>
      </c>
      <c r="J2236">
        <v>39</v>
      </c>
      <c r="K2236">
        <v>43</v>
      </c>
      <c r="L2236">
        <v>43</v>
      </c>
      <c r="M2236">
        <v>42</v>
      </c>
      <c r="N2236">
        <v>42</v>
      </c>
      <c r="O2236">
        <v>41</v>
      </c>
      <c r="P2236">
        <v>41</v>
      </c>
      <c r="Q2236">
        <v>41</v>
      </c>
    </row>
    <row r="2237" spans="1:17" x14ac:dyDescent="0.35">
      <c r="A2237" s="1" t="s">
        <v>103</v>
      </c>
      <c r="B2237">
        <v>10</v>
      </c>
      <c r="C2237">
        <v>33</v>
      </c>
      <c r="D2237">
        <v>45</v>
      </c>
      <c r="E2237">
        <v>43</v>
      </c>
      <c r="F2237">
        <v>54</v>
      </c>
      <c r="G2237">
        <v>41</v>
      </c>
      <c r="H2237">
        <v>42</v>
      </c>
      <c r="I2237">
        <v>43</v>
      </c>
      <c r="J2237">
        <v>49</v>
      </c>
      <c r="K2237">
        <v>41</v>
      </c>
      <c r="L2237">
        <v>45</v>
      </c>
      <c r="M2237">
        <v>45</v>
      </c>
      <c r="N2237">
        <v>44</v>
      </c>
      <c r="O2237">
        <v>44</v>
      </c>
      <c r="P2237">
        <v>43</v>
      </c>
      <c r="Q2237">
        <v>43</v>
      </c>
    </row>
    <row r="2238" spans="1:17" x14ac:dyDescent="0.35">
      <c r="A2238" s="1" t="s">
        <v>103</v>
      </c>
      <c r="B2238">
        <v>11</v>
      </c>
      <c r="C2238">
        <v>53</v>
      </c>
      <c r="D2238">
        <v>35</v>
      </c>
      <c r="E2238">
        <v>48</v>
      </c>
      <c r="F2238">
        <v>44</v>
      </c>
      <c r="G2238">
        <v>56</v>
      </c>
      <c r="H2238">
        <v>43</v>
      </c>
      <c r="I2238">
        <v>44</v>
      </c>
      <c r="J2238">
        <v>45</v>
      </c>
      <c r="K2238">
        <v>51</v>
      </c>
      <c r="L2238">
        <v>43</v>
      </c>
      <c r="M2238">
        <v>47</v>
      </c>
      <c r="N2238">
        <v>47</v>
      </c>
      <c r="O2238">
        <v>46</v>
      </c>
      <c r="P2238">
        <v>46</v>
      </c>
      <c r="Q2238">
        <v>45</v>
      </c>
    </row>
    <row r="2239" spans="1:17" x14ac:dyDescent="0.35">
      <c r="A2239" s="1" t="s">
        <v>103</v>
      </c>
      <c r="B2239">
        <v>12</v>
      </c>
      <c r="C2239">
        <v>58</v>
      </c>
      <c r="D2239">
        <v>55</v>
      </c>
      <c r="E2239">
        <v>38</v>
      </c>
      <c r="F2239">
        <v>49</v>
      </c>
      <c r="G2239">
        <v>46</v>
      </c>
      <c r="H2239">
        <v>58</v>
      </c>
      <c r="I2239">
        <v>45</v>
      </c>
      <c r="J2239">
        <v>46</v>
      </c>
      <c r="K2239">
        <v>47</v>
      </c>
      <c r="L2239">
        <v>53</v>
      </c>
      <c r="M2239">
        <v>45</v>
      </c>
      <c r="N2239">
        <v>49</v>
      </c>
      <c r="O2239">
        <v>49</v>
      </c>
      <c r="P2239">
        <v>48</v>
      </c>
      <c r="Q2239">
        <v>48</v>
      </c>
    </row>
    <row r="2240" spans="1:17" x14ac:dyDescent="0.35">
      <c r="A2240" s="1" t="s">
        <v>103</v>
      </c>
      <c r="B2240">
        <v>13</v>
      </c>
      <c r="C2240">
        <v>53</v>
      </c>
      <c r="D2240">
        <v>60</v>
      </c>
      <c r="E2240">
        <v>58</v>
      </c>
      <c r="F2240">
        <v>39</v>
      </c>
      <c r="G2240">
        <v>51</v>
      </c>
      <c r="H2240">
        <v>48</v>
      </c>
      <c r="I2240">
        <v>60</v>
      </c>
      <c r="J2240">
        <v>47</v>
      </c>
      <c r="K2240">
        <v>48</v>
      </c>
      <c r="L2240">
        <v>49</v>
      </c>
      <c r="M2240">
        <v>55</v>
      </c>
      <c r="N2240">
        <v>47</v>
      </c>
      <c r="O2240">
        <v>51</v>
      </c>
      <c r="P2240">
        <v>51</v>
      </c>
      <c r="Q2240">
        <v>50</v>
      </c>
    </row>
    <row r="2241" spans="1:18" x14ac:dyDescent="0.35">
      <c r="A2241" s="1" t="s">
        <v>103</v>
      </c>
      <c r="B2241">
        <v>14</v>
      </c>
      <c r="C2241">
        <v>53</v>
      </c>
      <c r="D2241">
        <v>51</v>
      </c>
      <c r="E2241">
        <v>60</v>
      </c>
      <c r="F2241">
        <v>58</v>
      </c>
      <c r="G2241">
        <v>40</v>
      </c>
      <c r="H2241">
        <v>52</v>
      </c>
      <c r="I2241">
        <v>49</v>
      </c>
      <c r="J2241">
        <v>60</v>
      </c>
      <c r="K2241">
        <v>47</v>
      </c>
      <c r="L2241">
        <v>48</v>
      </c>
      <c r="M2241">
        <v>49</v>
      </c>
      <c r="N2241">
        <v>55</v>
      </c>
      <c r="O2241">
        <v>47</v>
      </c>
      <c r="P2241">
        <v>51</v>
      </c>
      <c r="Q2241">
        <v>51</v>
      </c>
    </row>
    <row r="2242" spans="1:18" x14ac:dyDescent="0.35">
      <c r="A2242" s="1" t="s">
        <v>103</v>
      </c>
      <c r="B2242">
        <v>15</v>
      </c>
      <c r="C2242">
        <v>48</v>
      </c>
      <c r="D2242">
        <v>51</v>
      </c>
      <c r="E2242">
        <v>51</v>
      </c>
      <c r="F2242">
        <v>61</v>
      </c>
      <c r="G2242">
        <v>58</v>
      </c>
      <c r="H2242">
        <v>40</v>
      </c>
      <c r="I2242">
        <v>52</v>
      </c>
      <c r="J2242">
        <v>49</v>
      </c>
      <c r="K2242">
        <v>61</v>
      </c>
      <c r="L2242">
        <v>47</v>
      </c>
      <c r="M2242">
        <v>49</v>
      </c>
      <c r="N2242">
        <v>50</v>
      </c>
      <c r="O2242">
        <v>56</v>
      </c>
      <c r="P2242">
        <v>47</v>
      </c>
      <c r="Q2242">
        <v>52</v>
      </c>
    </row>
    <row r="2243" spans="1:18" x14ac:dyDescent="0.35">
      <c r="A2243" s="1" t="s">
        <v>103</v>
      </c>
      <c r="B2243">
        <v>16</v>
      </c>
      <c r="C2243">
        <v>68</v>
      </c>
      <c r="D2243">
        <v>46</v>
      </c>
      <c r="E2243">
        <v>52</v>
      </c>
      <c r="F2243">
        <v>51</v>
      </c>
      <c r="G2243">
        <v>61</v>
      </c>
      <c r="H2243">
        <v>58</v>
      </c>
      <c r="I2243">
        <v>40</v>
      </c>
      <c r="J2243">
        <v>52</v>
      </c>
      <c r="K2243">
        <v>49</v>
      </c>
      <c r="L2243">
        <v>61</v>
      </c>
      <c r="M2243">
        <v>48</v>
      </c>
      <c r="N2243">
        <v>49</v>
      </c>
      <c r="O2243">
        <v>50</v>
      </c>
      <c r="P2243">
        <v>56</v>
      </c>
      <c r="Q2243">
        <v>48</v>
      </c>
    </row>
    <row r="2244" spans="1:18" x14ac:dyDescent="0.35">
      <c r="A2244" s="1" t="s">
        <v>103</v>
      </c>
      <c r="B2244">
        <v>17</v>
      </c>
      <c r="C2244">
        <v>53</v>
      </c>
      <c r="D2244">
        <v>66</v>
      </c>
      <c r="E2244">
        <v>47</v>
      </c>
      <c r="F2244">
        <v>52</v>
      </c>
      <c r="G2244">
        <v>52</v>
      </c>
      <c r="H2244">
        <v>61</v>
      </c>
      <c r="I2244">
        <v>59</v>
      </c>
      <c r="J2244">
        <v>41</v>
      </c>
      <c r="K2244">
        <v>53</v>
      </c>
      <c r="L2244">
        <v>49</v>
      </c>
      <c r="M2244">
        <v>61</v>
      </c>
      <c r="N2244">
        <v>48</v>
      </c>
      <c r="O2244">
        <v>49</v>
      </c>
      <c r="P2244">
        <v>50</v>
      </c>
      <c r="Q2244">
        <v>56</v>
      </c>
    </row>
    <row r="2245" spans="1:18" x14ac:dyDescent="0.35">
      <c r="A2245" s="1" t="s">
        <v>103</v>
      </c>
      <c r="B2245" t="s">
        <v>22</v>
      </c>
      <c r="C2245">
        <v>775</v>
      </c>
      <c r="D2245">
        <v>767</v>
      </c>
      <c r="E2245">
        <v>761</v>
      </c>
      <c r="F2245">
        <v>763</v>
      </c>
      <c r="G2245">
        <v>764</v>
      </c>
      <c r="H2245">
        <v>762</v>
      </c>
      <c r="I2245">
        <v>752</v>
      </c>
      <c r="J2245">
        <v>743</v>
      </c>
      <c r="K2245">
        <v>753</v>
      </c>
      <c r="L2245">
        <v>749</v>
      </c>
      <c r="M2245">
        <v>751</v>
      </c>
      <c r="N2245">
        <v>741</v>
      </c>
      <c r="O2245">
        <v>743</v>
      </c>
      <c r="P2245">
        <v>743</v>
      </c>
      <c r="Q2245">
        <v>744</v>
      </c>
    </row>
    <row r="2246" spans="1:18" x14ac:dyDescent="0.35">
      <c r="A2246" s="1" t="s">
        <v>103</v>
      </c>
      <c r="B2246" t="s">
        <v>23</v>
      </c>
      <c r="C2246">
        <v>125</v>
      </c>
      <c r="D2246">
        <v>128</v>
      </c>
      <c r="E2246">
        <v>123</v>
      </c>
      <c r="F2246">
        <v>128</v>
      </c>
      <c r="G2246">
        <v>128</v>
      </c>
      <c r="H2246">
        <v>126</v>
      </c>
      <c r="I2246">
        <v>126</v>
      </c>
      <c r="J2246">
        <v>125</v>
      </c>
      <c r="K2246">
        <v>125</v>
      </c>
      <c r="L2246">
        <v>125</v>
      </c>
      <c r="M2246">
        <v>125</v>
      </c>
      <c r="N2246">
        <v>125</v>
      </c>
      <c r="O2246">
        <v>125</v>
      </c>
      <c r="P2246">
        <v>125</v>
      </c>
      <c r="Q2246">
        <v>125</v>
      </c>
    </row>
    <row r="2247" spans="1:18" x14ac:dyDescent="0.35">
      <c r="A2247" s="1" t="s">
        <v>103</v>
      </c>
      <c r="B2247" t="s">
        <v>24</v>
      </c>
      <c r="C2247">
        <v>151</v>
      </c>
      <c r="D2247">
        <v>153</v>
      </c>
      <c r="E2247">
        <v>151</v>
      </c>
      <c r="F2247">
        <v>151</v>
      </c>
      <c r="G2247">
        <v>154</v>
      </c>
      <c r="H2247">
        <v>156</v>
      </c>
      <c r="I2247">
        <v>150</v>
      </c>
      <c r="J2247">
        <v>153</v>
      </c>
      <c r="K2247">
        <v>151</v>
      </c>
      <c r="L2247">
        <v>149</v>
      </c>
      <c r="M2247">
        <v>148</v>
      </c>
      <c r="N2247">
        <v>148</v>
      </c>
      <c r="O2247">
        <v>148</v>
      </c>
      <c r="P2247">
        <v>148</v>
      </c>
      <c r="Q2247">
        <v>148</v>
      </c>
    </row>
    <row r="2248" spans="1:18" x14ac:dyDescent="0.35">
      <c r="A2248" s="1" t="s">
        <v>103</v>
      </c>
      <c r="B2248" t="s">
        <v>25</v>
      </c>
      <c r="C2248">
        <v>187</v>
      </c>
      <c r="D2248">
        <v>175</v>
      </c>
      <c r="E2248">
        <v>182</v>
      </c>
      <c r="F2248">
        <v>186</v>
      </c>
      <c r="G2248">
        <v>183</v>
      </c>
      <c r="H2248">
        <v>184</v>
      </c>
      <c r="I2248">
        <v>179</v>
      </c>
      <c r="J2248">
        <v>179</v>
      </c>
      <c r="K2248">
        <v>182</v>
      </c>
      <c r="L2248">
        <v>184</v>
      </c>
      <c r="M2248">
        <v>179</v>
      </c>
      <c r="N2248">
        <v>182</v>
      </c>
      <c r="O2248">
        <v>180</v>
      </c>
      <c r="P2248">
        <v>178</v>
      </c>
      <c r="Q2248">
        <v>177</v>
      </c>
    </row>
    <row r="2249" spans="1:18" x14ac:dyDescent="0.35">
      <c r="A2249" s="1" t="s">
        <v>103</v>
      </c>
      <c r="B2249" t="s">
        <v>26</v>
      </c>
      <c r="C2249">
        <v>222</v>
      </c>
      <c r="D2249">
        <v>208</v>
      </c>
      <c r="E2249">
        <v>221</v>
      </c>
      <c r="F2249">
        <v>209</v>
      </c>
      <c r="G2249">
        <v>210</v>
      </c>
      <c r="H2249">
        <v>198</v>
      </c>
      <c r="I2249">
        <v>201</v>
      </c>
      <c r="J2249">
        <v>208</v>
      </c>
      <c r="K2249">
        <v>205</v>
      </c>
      <c r="L2249">
        <v>205</v>
      </c>
      <c r="M2249">
        <v>201</v>
      </c>
      <c r="N2249">
        <v>201</v>
      </c>
      <c r="O2249">
        <v>204</v>
      </c>
      <c r="P2249">
        <v>205</v>
      </c>
      <c r="Q2249">
        <v>201</v>
      </c>
    </row>
    <row r="2250" spans="1:18" x14ac:dyDescent="0.35">
      <c r="A2250" s="1" t="s">
        <v>103</v>
      </c>
      <c r="B2250" t="s">
        <v>27</v>
      </c>
      <c r="C2250">
        <v>685</v>
      </c>
      <c r="D2250">
        <v>664</v>
      </c>
      <c r="E2250">
        <v>677</v>
      </c>
      <c r="F2250">
        <v>674</v>
      </c>
      <c r="G2250">
        <v>675</v>
      </c>
      <c r="H2250">
        <v>664</v>
      </c>
      <c r="I2250">
        <v>656</v>
      </c>
      <c r="J2250">
        <v>665</v>
      </c>
      <c r="K2250">
        <v>663</v>
      </c>
      <c r="L2250">
        <v>663</v>
      </c>
      <c r="M2250">
        <v>653</v>
      </c>
      <c r="N2250">
        <v>656</v>
      </c>
      <c r="O2250">
        <v>657</v>
      </c>
      <c r="P2250">
        <v>656</v>
      </c>
      <c r="Q2250">
        <v>651</v>
      </c>
    </row>
    <row r="2251" spans="1:18" x14ac:dyDescent="0.35">
      <c r="A2251" s="1" t="s">
        <v>103</v>
      </c>
      <c r="B2251" t="s">
        <v>28</v>
      </c>
      <c r="R2251" t="s">
        <v>29</v>
      </c>
    </row>
    <row r="2252" spans="1:18" x14ac:dyDescent="0.35">
      <c r="A2252" s="1" t="s">
        <v>104</v>
      </c>
      <c r="B2252" t="s">
        <v>137</v>
      </c>
    </row>
    <row r="2253" spans="1:18" x14ac:dyDescent="0.35">
      <c r="A2253" s="1" t="s">
        <v>104</v>
      </c>
      <c r="R2253" t="s">
        <v>19</v>
      </c>
    </row>
    <row r="2254" spans="1:18" x14ac:dyDescent="0.35">
      <c r="A2254" s="1" t="s">
        <v>104</v>
      </c>
      <c r="R2254" t="s">
        <v>104</v>
      </c>
    </row>
    <row r="2255" spans="1:18" x14ac:dyDescent="0.35">
      <c r="A2255" s="1" t="s">
        <v>104</v>
      </c>
      <c r="I2255" t="s">
        <v>20</v>
      </c>
    </row>
    <row r="2256" spans="1:18" x14ac:dyDescent="0.35">
      <c r="A2256" s="1" t="s">
        <v>104</v>
      </c>
      <c r="B2256" t="s">
        <v>1</v>
      </c>
      <c r="C2256">
        <v>2023</v>
      </c>
      <c r="D2256">
        <v>2024</v>
      </c>
      <c r="E2256">
        <v>2025</v>
      </c>
      <c r="F2256">
        <v>2026</v>
      </c>
      <c r="G2256">
        <v>2027</v>
      </c>
      <c r="H2256">
        <v>2028</v>
      </c>
      <c r="I2256">
        <v>2029</v>
      </c>
      <c r="J2256">
        <v>2030</v>
      </c>
      <c r="K2256">
        <v>2031</v>
      </c>
      <c r="L2256">
        <v>2032</v>
      </c>
      <c r="M2256">
        <v>2033</v>
      </c>
      <c r="N2256">
        <v>2034</v>
      </c>
      <c r="O2256">
        <v>2035</v>
      </c>
      <c r="P2256">
        <v>2036</v>
      </c>
      <c r="Q2256">
        <v>2037</v>
      </c>
    </row>
    <row r="2257" spans="1:17" x14ac:dyDescent="0.35">
      <c r="A2257" s="1" t="s">
        <v>104</v>
      </c>
      <c r="B2257" t="s">
        <v>21</v>
      </c>
      <c r="C2257">
        <v>70</v>
      </c>
      <c r="D2257">
        <v>70</v>
      </c>
      <c r="E2257">
        <v>70</v>
      </c>
      <c r="F2257">
        <v>70</v>
      </c>
      <c r="G2257">
        <v>70</v>
      </c>
      <c r="H2257">
        <v>70</v>
      </c>
      <c r="I2257">
        <v>70</v>
      </c>
      <c r="J2257">
        <v>70</v>
      </c>
      <c r="K2257">
        <v>70</v>
      </c>
      <c r="L2257">
        <v>70</v>
      </c>
      <c r="M2257">
        <v>70</v>
      </c>
      <c r="N2257">
        <v>70</v>
      </c>
      <c r="O2257">
        <v>70</v>
      </c>
      <c r="P2257">
        <v>70</v>
      </c>
      <c r="Q2257">
        <v>70</v>
      </c>
    </row>
    <row r="2258" spans="1:17" x14ac:dyDescent="0.35">
      <c r="A2258" s="1" t="s">
        <v>104</v>
      </c>
      <c r="B2258">
        <v>1</v>
      </c>
      <c r="C2258">
        <v>64</v>
      </c>
      <c r="D2258">
        <v>64</v>
      </c>
      <c r="E2258">
        <v>64</v>
      </c>
      <c r="F2258">
        <v>64</v>
      </c>
      <c r="G2258">
        <v>64</v>
      </c>
      <c r="H2258">
        <v>64</v>
      </c>
      <c r="I2258">
        <v>64</v>
      </c>
      <c r="J2258">
        <v>64</v>
      </c>
      <c r="K2258">
        <v>64</v>
      </c>
      <c r="L2258">
        <v>64</v>
      </c>
      <c r="M2258">
        <v>64</v>
      </c>
      <c r="N2258">
        <v>64</v>
      </c>
      <c r="O2258">
        <v>64</v>
      </c>
      <c r="P2258">
        <v>64</v>
      </c>
      <c r="Q2258">
        <v>64</v>
      </c>
    </row>
    <row r="2259" spans="1:17" x14ac:dyDescent="0.35">
      <c r="A2259" s="1" t="s">
        <v>104</v>
      </c>
      <c r="B2259">
        <v>2</v>
      </c>
      <c r="C2259">
        <v>68</v>
      </c>
      <c r="D2259">
        <v>62</v>
      </c>
      <c r="E2259">
        <v>62</v>
      </c>
      <c r="F2259">
        <v>62</v>
      </c>
      <c r="G2259">
        <v>62</v>
      </c>
      <c r="H2259">
        <v>62</v>
      </c>
      <c r="I2259">
        <v>62</v>
      </c>
      <c r="J2259">
        <v>62</v>
      </c>
      <c r="K2259">
        <v>62</v>
      </c>
      <c r="L2259">
        <v>62</v>
      </c>
      <c r="M2259">
        <v>62</v>
      </c>
      <c r="N2259">
        <v>62</v>
      </c>
      <c r="O2259">
        <v>62</v>
      </c>
      <c r="P2259">
        <v>62</v>
      </c>
      <c r="Q2259">
        <v>62</v>
      </c>
    </row>
    <row r="2260" spans="1:17" x14ac:dyDescent="0.35">
      <c r="A2260" s="1" t="s">
        <v>104</v>
      </c>
      <c r="B2260">
        <v>3</v>
      </c>
      <c r="C2260">
        <v>63</v>
      </c>
      <c r="D2260">
        <v>66</v>
      </c>
      <c r="E2260">
        <v>60</v>
      </c>
      <c r="F2260">
        <v>60</v>
      </c>
      <c r="G2260">
        <v>60</v>
      </c>
      <c r="H2260">
        <v>60</v>
      </c>
      <c r="I2260">
        <v>61</v>
      </c>
      <c r="J2260">
        <v>61</v>
      </c>
      <c r="K2260">
        <v>61</v>
      </c>
      <c r="L2260">
        <v>61</v>
      </c>
      <c r="M2260">
        <v>61</v>
      </c>
      <c r="N2260">
        <v>61</v>
      </c>
      <c r="O2260">
        <v>61</v>
      </c>
      <c r="P2260">
        <v>61</v>
      </c>
      <c r="Q2260">
        <v>61</v>
      </c>
    </row>
    <row r="2261" spans="1:17" x14ac:dyDescent="0.35">
      <c r="A2261" s="1" t="s">
        <v>104</v>
      </c>
      <c r="B2261">
        <v>4</v>
      </c>
      <c r="C2261">
        <v>58</v>
      </c>
      <c r="D2261">
        <v>61</v>
      </c>
      <c r="E2261">
        <v>64</v>
      </c>
      <c r="F2261">
        <v>59</v>
      </c>
      <c r="G2261">
        <v>59</v>
      </c>
      <c r="H2261">
        <v>59</v>
      </c>
      <c r="I2261">
        <v>59</v>
      </c>
      <c r="J2261">
        <v>59</v>
      </c>
      <c r="K2261">
        <v>59</v>
      </c>
      <c r="L2261">
        <v>59</v>
      </c>
      <c r="M2261">
        <v>59</v>
      </c>
      <c r="N2261">
        <v>59</v>
      </c>
      <c r="O2261">
        <v>59</v>
      </c>
      <c r="P2261">
        <v>59</v>
      </c>
      <c r="Q2261">
        <v>59</v>
      </c>
    </row>
    <row r="2262" spans="1:17" x14ac:dyDescent="0.35">
      <c r="A2262" s="1" t="s">
        <v>104</v>
      </c>
      <c r="B2262">
        <v>5</v>
      </c>
      <c r="C2262">
        <v>68</v>
      </c>
      <c r="D2262">
        <v>57</v>
      </c>
      <c r="E2262">
        <v>60</v>
      </c>
      <c r="F2262">
        <v>63</v>
      </c>
      <c r="G2262">
        <v>57</v>
      </c>
      <c r="H2262">
        <v>57</v>
      </c>
      <c r="I2262">
        <v>57</v>
      </c>
      <c r="J2262">
        <v>58</v>
      </c>
      <c r="K2262">
        <v>58</v>
      </c>
      <c r="L2262">
        <v>58</v>
      </c>
      <c r="M2262">
        <v>58</v>
      </c>
      <c r="N2262">
        <v>58</v>
      </c>
      <c r="O2262">
        <v>58</v>
      </c>
      <c r="P2262">
        <v>58</v>
      </c>
      <c r="Q2262">
        <v>58</v>
      </c>
    </row>
    <row r="2263" spans="1:17" x14ac:dyDescent="0.35">
      <c r="A2263" s="1" t="s">
        <v>104</v>
      </c>
      <c r="B2263">
        <v>6</v>
      </c>
      <c r="C2263">
        <v>57</v>
      </c>
      <c r="D2263">
        <v>64</v>
      </c>
      <c r="E2263">
        <v>54</v>
      </c>
      <c r="F2263">
        <v>57</v>
      </c>
      <c r="G2263">
        <v>60</v>
      </c>
      <c r="H2263">
        <v>56</v>
      </c>
      <c r="I2263">
        <v>56</v>
      </c>
      <c r="J2263">
        <v>56</v>
      </c>
      <c r="K2263">
        <v>56</v>
      </c>
      <c r="L2263">
        <v>56</v>
      </c>
      <c r="M2263">
        <v>56</v>
      </c>
      <c r="N2263">
        <v>56</v>
      </c>
      <c r="O2263">
        <v>56</v>
      </c>
      <c r="P2263">
        <v>56</v>
      </c>
      <c r="Q2263">
        <v>56</v>
      </c>
    </row>
    <row r="2264" spans="1:17" x14ac:dyDescent="0.35">
      <c r="A2264" s="1" t="s">
        <v>104</v>
      </c>
      <c r="B2264">
        <v>7</v>
      </c>
      <c r="C2264">
        <v>57</v>
      </c>
      <c r="D2264">
        <v>53</v>
      </c>
      <c r="E2264">
        <v>61</v>
      </c>
      <c r="F2264">
        <v>51</v>
      </c>
      <c r="G2264">
        <v>54</v>
      </c>
      <c r="H2264">
        <v>58</v>
      </c>
      <c r="I2264">
        <v>54</v>
      </c>
      <c r="J2264">
        <v>54</v>
      </c>
      <c r="K2264">
        <v>55</v>
      </c>
      <c r="L2264">
        <v>55</v>
      </c>
      <c r="M2264">
        <v>55</v>
      </c>
      <c r="N2264">
        <v>55</v>
      </c>
      <c r="O2264">
        <v>55</v>
      </c>
      <c r="P2264">
        <v>55</v>
      </c>
      <c r="Q2264">
        <v>55</v>
      </c>
    </row>
    <row r="2265" spans="1:17" x14ac:dyDescent="0.35">
      <c r="A2265" s="1" t="s">
        <v>104</v>
      </c>
      <c r="B2265">
        <v>8</v>
      </c>
      <c r="C2265">
        <v>66</v>
      </c>
      <c r="D2265">
        <v>53</v>
      </c>
      <c r="E2265">
        <v>50</v>
      </c>
      <c r="F2265">
        <v>58</v>
      </c>
      <c r="G2265">
        <v>49</v>
      </c>
      <c r="H2265">
        <v>53</v>
      </c>
      <c r="I2265">
        <v>57</v>
      </c>
      <c r="J2265">
        <v>53</v>
      </c>
      <c r="K2265">
        <v>53</v>
      </c>
      <c r="L2265">
        <v>53</v>
      </c>
      <c r="M2265">
        <v>53</v>
      </c>
      <c r="N2265">
        <v>54</v>
      </c>
      <c r="O2265">
        <v>54</v>
      </c>
      <c r="P2265">
        <v>54</v>
      </c>
      <c r="Q2265">
        <v>54</v>
      </c>
    </row>
    <row r="2266" spans="1:17" x14ac:dyDescent="0.35">
      <c r="A2266" s="1" t="s">
        <v>104</v>
      </c>
      <c r="B2266">
        <v>9</v>
      </c>
      <c r="C2266">
        <v>61</v>
      </c>
      <c r="D2266">
        <v>62</v>
      </c>
      <c r="E2266">
        <v>50</v>
      </c>
      <c r="F2266">
        <v>48</v>
      </c>
      <c r="G2266">
        <v>55</v>
      </c>
      <c r="H2266">
        <v>48</v>
      </c>
      <c r="I2266">
        <v>52</v>
      </c>
      <c r="J2266">
        <v>55</v>
      </c>
      <c r="K2266">
        <v>52</v>
      </c>
      <c r="L2266">
        <v>52</v>
      </c>
      <c r="M2266">
        <v>52</v>
      </c>
      <c r="N2266">
        <v>52</v>
      </c>
      <c r="O2266">
        <v>52</v>
      </c>
      <c r="P2266">
        <v>52</v>
      </c>
      <c r="Q2266">
        <v>52</v>
      </c>
    </row>
    <row r="2267" spans="1:17" x14ac:dyDescent="0.35">
      <c r="A2267" s="1" t="s">
        <v>104</v>
      </c>
      <c r="B2267">
        <v>10</v>
      </c>
      <c r="C2267">
        <v>59</v>
      </c>
      <c r="D2267">
        <v>60</v>
      </c>
      <c r="E2267">
        <v>61</v>
      </c>
      <c r="F2267">
        <v>49</v>
      </c>
      <c r="G2267">
        <v>47</v>
      </c>
      <c r="H2267">
        <v>54</v>
      </c>
      <c r="I2267">
        <v>47</v>
      </c>
      <c r="J2267">
        <v>51</v>
      </c>
      <c r="K2267">
        <v>54</v>
      </c>
      <c r="L2267">
        <v>50</v>
      </c>
      <c r="M2267">
        <v>51</v>
      </c>
      <c r="N2267">
        <v>51</v>
      </c>
      <c r="O2267">
        <v>51</v>
      </c>
      <c r="P2267">
        <v>51</v>
      </c>
      <c r="Q2267">
        <v>51</v>
      </c>
    </row>
    <row r="2268" spans="1:17" x14ac:dyDescent="0.35">
      <c r="A2268" s="1" t="s">
        <v>104</v>
      </c>
      <c r="B2268">
        <v>11</v>
      </c>
      <c r="C2268">
        <v>78</v>
      </c>
      <c r="D2268">
        <v>57</v>
      </c>
      <c r="E2268">
        <v>59</v>
      </c>
      <c r="F2268">
        <v>60</v>
      </c>
      <c r="G2268">
        <v>48</v>
      </c>
      <c r="H2268">
        <v>46</v>
      </c>
      <c r="I2268">
        <v>53</v>
      </c>
      <c r="J2268">
        <v>45</v>
      </c>
      <c r="K2268">
        <v>50</v>
      </c>
      <c r="L2268">
        <v>53</v>
      </c>
      <c r="M2268">
        <v>49</v>
      </c>
      <c r="N2268">
        <v>49</v>
      </c>
      <c r="O2268">
        <v>50</v>
      </c>
      <c r="P2268">
        <v>50</v>
      </c>
      <c r="Q2268">
        <v>50</v>
      </c>
    </row>
    <row r="2269" spans="1:17" x14ac:dyDescent="0.35">
      <c r="A2269" s="1" t="s">
        <v>104</v>
      </c>
      <c r="B2269">
        <v>12</v>
      </c>
      <c r="C2269">
        <v>68</v>
      </c>
      <c r="D2269">
        <v>77</v>
      </c>
      <c r="E2269">
        <v>56</v>
      </c>
      <c r="F2269">
        <v>57</v>
      </c>
      <c r="G2269">
        <v>58</v>
      </c>
      <c r="H2269">
        <v>47</v>
      </c>
      <c r="I2269">
        <v>45</v>
      </c>
      <c r="J2269">
        <v>52</v>
      </c>
      <c r="K2269">
        <v>44</v>
      </c>
      <c r="L2269">
        <v>48</v>
      </c>
      <c r="M2269">
        <v>52</v>
      </c>
      <c r="N2269">
        <v>48</v>
      </c>
      <c r="O2269">
        <v>48</v>
      </c>
      <c r="P2269">
        <v>49</v>
      </c>
      <c r="Q2269">
        <v>49</v>
      </c>
    </row>
    <row r="2270" spans="1:17" x14ac:dyDescent="0.35">
      <c r="A2270" s="1" t="s">
        <v>104</v>
      </c>
      <c r="B2270">
        <v>13</v>
      </c>
      <c r="C2270">
        <v>59</v>
      </c>
      <c r="D2270">
        <v>67</v>
      </c>
      <c r="E2270">
        <v>75</v>
      </c>
      <c r="F2270">
        <v>55</v>
      </c>
      <c r="G2270">
        <v>56</v>
      </c>
      <c r="H2270">
        <v>57</v>
      </c>
      <c r="I2270">
        <v>46</v>
      </c>
      <c r="J2270">
        <v>44</v>
      </c>
      <c r="K2270">
        <v>51</v>
      </c>
      <c r="L2270">
        <v>44</v>
      </c>
      <c r="M2270">
        <v>47</v>
      </c>
      <c r="N2270">
        <v>51</v>
      </c>
      <c r="O2270">
        <v>47</v>
      </c>
      <c r="P2270">
        <v>47</v>
      </c>
      <c r="Q2270">
        <v>48</v>
      </c>
    </row>
    <row r="2271" spans="1:17" x14ac:dyDescent="0.35">
      <c r="A2271" s="1" t="s">
        <v>104</v>
      </c>
      <c r="B2271">
        <v>14</v>
      </c>
      <c r="C2271">
        <v>74</v>
      </c>
      <c r="D2271">
        <v>58</v>
      </c>
      <c r="E2271">
        <v>66</v>
      </c>
      <c r="F2271">
        <v>74</v>
      </c>
      <c r="G2271">
        <v>54</v>
      </c>
      <c r="H2271">
        <v>56</v>
      </c>
      <c r="I2271">
        <v>56</v>
      </c>
      <c r="J2271">
        <v>46</v>
      </c>
      <c r="K2271">
        <v>44</v>
      </c>
      <c r="L2271">
        <v>50</v>
      </c>
      <c r="M2271">
        <v>43</v>
      </c>
      <c r="N2271">
        <v>47</v>
      </c>
      <c r="O2271">
        <v>50</v>
      </c>
      <c r="P2271">
        <v>47</v>
      </c>
      <c r="Q2271">
        <v>47</v>
      </c>
    </row>
    <row r="2272" spans="1:17" x14ac:dyDescent="0.35">
      <c r="A2272" s="1" t="s">
        <v>104</v>
      </c>
      <c r="B2272">
        <v>15</v>
      </c>
      <c r="C2272">
        <v>74</v>
      </c>
      <c r="D2272">
        <v>74</v>
      </c>
      <c r="E2272">
        <v>58</v>
      </c>
      <c r="F2272">
        <v>66</v>
      </c>
      <c r="G2272">
        <v>73</v>
      </c>
      <c r="H2272">
        <v>54</v>
      </c>
      <c r="I2272">
        <v>55</v>
      </c>
      <c r="J2272">
        <v>56</v>
      </c>
      <c r="K2272">
        <v>45</v>
      </c>
      <c r="L2272">
        <v>43</v>
      </c>
      <c r="M2272">
        <v>50</v>
      </c>
      <c r="N2272">
        <v>43</v>
      </c>
      <c r="O2272">
        <v>46</v>
      </c>
      <c r="P2272">
        <v>50</v>
      </c>
      <c r="Q2272">
        <v>46</v>
      </c>
    </row>
    <row r="2273" spans="1:18" x14ac:dyDescent="0.35">
      <c r="A2273" s="1" t="s">
        <v>104</v>
      </c>
      <c r="B2273">
        <v>16</v>
      </c>
      <c r="C2273">
        <v>59</v>
      </c>
      <c r="D2273">
        <v>74</v>
      </c>
      <c r="E2273">
        <v>73</v>
      </c>
      <c r="F2273">
        <v>57</v>
      </c>
      <c r="G2273">
        <v>65</v>
      </c>
      <c r="H2273">
        <v>73</v>
      </c>
      <c r="I2273">
        <v>53</v>
      </c>
      <c r="J2273">
        <v>55</v>
      </c>
      <c r="K2273">
        <v>55</v>
      </c>
      <c r="L2273">
        <v>45</v>
      </c>
      <c r="M2273">
        <v>43</v>
      </c>
      <c r="N2273">
        <v>49</v>
      </c>
      <c r="O2273">
        <v>42</v>
      </c>
      <c r="P2273">
        <v>46</v>
      </c>
      <c r="Q2273">
        <v>49</v>
      </c>
    </row>
    <row r="2274" spans="1:18" x14ac:dyDescent="0.35">
      <c r="A2274" s="1" t="s">
        <v>104</v>
      </c>
      <c r="B2274">
        <v>17</v>
      </c>
      <c r="C2274">
        <v>64</v>
      </c>
      <c r="D2274">
        <v>59</v>
      </c>
      <c r="E2274">
        <v>73</v>
      </c>
      <c r="F2274">
        <v>72</v>
      </c>
      <c r="G2274">
        <v>56</v>
      </c>
      <c r="H2274">
        <v>64</v>
      </c>
      <c r="I2274">
        <v>72</v>
      </c>
      <c r="J2274">
        <v>53</v>
      </c>
      <c r="K2274">
        <v>54</v>
      </c>
      <c r="L2274">
        <v>55</v>
      </c>
      <c r="M2274">
        <v>44</v>
      </c>
      <c r="N2274">
        <v>42</v>
      </c>
      <c r="O2274">
        <v>49</v>
      </c>
      <c r="P2274">
        <v>42</v>
      </c>
      <c r="Q2274">
        <v>46</v>
      </c>
    </row>
    <row r="2275" spans="1:18" x14ac:dyDescent="0.35">
      <c r="A2275" s="1" t="s">
        <v>104</v>
      </c>
      <c r="B2275" t="s">
        <v>22</v>
      </c>
      <c r="C2275">
        <v>1167</v>
      </c>
      <c r="D2275">
        <v>1138</v>
      </c>
      <c r="E2275">
        <v>1116</v>
      </c>
      <c r="F2275">
        <v>1082</v>
      </c>
      <c r="G2275">
        <v>1047</v>
      </c>
      <c r="H2275">
        <v>1038</v>
      </c>
      <c r="I2275">
        <v>1019</v>
      </c>
      <c r="J2275">
        <v>994</v>
      </c>
      <c r="K2275">
        <v>987</v>
      </c>
      <c r="L2275">
        <v>978</v>
      </c>
      <c r="M2275">
        <v>969</v>
      </c>
      <c r="N2275">
        <v>971</v>
      </c>
      <c r="O2275">
        <v>974</v>
      </c>
      <c r="P2275">
        <v>973</v>
      </c>
      <c r="Q2275">
        <v>977</v>
      </c>
    </row>
    <row r="2276" spans="1:18" x14ac:dyDescent="0.35">
      <c r="A2276" s="1" t="s">
        <v>104</v>
      </c>
      <c r="B2276" t="s">
        <v>23</v>
      </c>
      <c r="C2276">
        <v>253</v>
      </c>
      <c r="D2276">
        <v>253</v>
      </c>
      <c r="E2276">
        <v>250</v>
      </c>
      <c r="F2276">
        <v>245</v>
      </c>
      <c r="G2276">
        <v>245</v>
      </c>
      <c r="H2276">
        <v>245</v>
      </c>
      <c r="I2276">
        <v>246</v>
      </c>
      <c r="J2276">
        <v>246</v>
      </c>
      <c r="K2276">
        <v>246</v>
      </c>
      <c r="L2276">
        <v>246</v>
      </c>
      <c r="M2276">
        <v>246</v>
      </c>
      <c r="N2276">
        <v>246</v>
      </c>
      <c r="O2276">
        <v>246</v>
      </c>
      <c r="P2276">
        <v>246</v>
      </c>
      <c r="Q2276">
        <v>246</v>
      </c>
    </row>
    <row r="2277" spans="1:18" x14ac:dyDescent="0.35">
      <c r="A2277" s="1" t="s">
        <v>104</v>
      </c>
      <c r="B2277" t="s">
        <v>24</v>
      </c>
      <c r="C2277">
        <v>248</v>
      </c>
      <c r="D2277">
        <v>227</v>
      </c>
      <c r="E2277">
        <v>225</v>
      </c>
      <c r="F2277">
        <v>229</v>
      </c>
      <c r="G2277">
        <v>220</v>
      </c>
      <c r="H2277">
        <v>224</v>
      </c>
      <c r="I2277">
        <v>224</v>
      </c>
      <c r="J2277">
        <v>221</v>
      </c>
      <c r="K2277">
        <v>222</v>
      </c>
      <c r="L2277">
        <v>222</v>
      </c>
      <c r="M2277">
        <v>222</v>
      </c>
      <c r="N2277">
        <v>223</v>
      </c>
      <c r="O2277">
        <v>223</v>
      </c>
      <c r="P2277">
        <v>223</v>
      </c>
      <c r="Q2277">
        <v>223</v>
      </c>
    </row>
    <row r="2278" spans="1:18" x14ac:dyDescent="0.35">
      <c r="A2278" s="1" t="s">
        <v>104</v>
      </c>
      <c r="B2278" t="s">
        <v>25</v>
      </c>
      <c r="C2278">
        <v>266</v>
      </c>
      <c r="D2278">
        <v>256</v>
      </c>
      <c r="E2278">
        <v>226</v>
      </c>
      <c r="F2278">
        <v>214</v>
      </c>
      <c r="G2278">
        <v>208</v>
      </c>
      <c r="H2278">
        <v>195</v>
      </c>
      <c r="I2278">
        <v>197</v>
      </c>
      <c r="J2278">
        <v>203</v>
      </c>
      <c r="K2278">
        <v>200</v>
      </c>
      <c r="L2278">
        <v>203</v>
      </c>
      <c r="M2278">
        <v>204</v>
      </c>
      <c r="N2278">
        <v>200</v>
      </c>
      <c r="O2278">
        <v>201</v>
      </c>
      <c r="P2278">
        <v>202</v>
      </c>
      <c r="Q2278">
        <v>202</v>
      </c>
    </row>
    <row r="2279" spans="1:18" x14ac:dyDescent="0.35">
      <c r="A2279" s="1" t="s">
        <v>104</v>
      </c>
      <c r="B2279" t="s">
        <v>26</v>
      </c>
      <c r="C2279">
        <v>266</v>
      </c>
      <c r="D2279">
        <v>273</v>
      </c>
      <c r="E2279">
        <v>272</v>
      </c>
      <c r="F2279">
        <v>252</v>
      </c>
      <c r="G2279">
        <v>248</v>
      </c>
      <c r="H2279">
        <v>240</v>
      </c>
      <c r="I2279">
        <v>210</v>
      </c>
      <c r="J2279">
        <v>201</v>
      </c>
      <c r="K2279">
        <v>195</v>
      </c>
      <c r="L2279">
        <v>182</v>
      </c>
      <c r="M2279">
        <v>183</v>
      </c>
      <c r="N2279">
        <v>190</v>
      </c>
      <c r="O2279">
        <v>185</v>
      </c>
      <c r="P2279">
        <v>190</v>
      </c>
      <c r="Q2279">
        <v>190</v>
      </c>
    </row>
    <row r="2280" spans="1:18" x14ac:dyDescent="0.35">
      <c r="A2280" s="1" t="s">
        <v>104</v>
      </c>
      <c r="B2280" t="s">
        <v>27</v>
      </c>
      <c r="C2280">
        <v>1033</v>
      </c>
      <c r="D2280">
        <v>1009</v>
      </c>
      <c r="E2280">
        <v>973</v>
      </c>
      <c r="F2280">
        <v>940</v>
      </c>
      <c r="G2280">
        <v>921</v>
      </c>
      <c r="H2280">
        <v>904</v>
      </c>
      <c r="I2280">
        <v>877</v>
      </c>
      <c r="J2280">
        <v>871</v>
      </c>
      <c r="K2280">
        <v>863</v>
      </c>
      <c r="L2280">
        <v>853</v>
      </c>
      <c r="M2280">
        <v>855</v>
      </c>
      <c r="N2280">
        <v>859</v>
      </c>
      <c r="O2280">
        <v>855</v>
      </c>
      <c r="P2280">
        <v>861</v>
      </c>
      <c r="Q2280">
        <v>861</v>
      </c>
    </row>
    <row r="2281" spans="1:18" x14ac:dyDescent="0.35">
      <c r="A2281" s="1" t="s">
        <v>104</v>
      </c>
      <c r="B2281" t="s">
        <v>28</v>
      </c>
      <c r="R2281" t="s">
        <v>29</v>
      </c>
    </row>
    <row r="2282" spans="1:18" x14ac:dyDescent="0.35">
      <c r="A2282" s="1" t="s">
        <v>105</v>
      </c>
      <c r="B2282" t="s">
        <v>137</v>
      </c>
    </row>
    <row r="2283" spans="1:18" x14ac:dyDescent="0.35">
      <c r="A2283" s="1" t="s">
        <v>105</v>
      </c>
      <c r="R2283" t="s">
        <v>19</v>
      </c>
    </row>
    <row r="2284" spans="1:18" x14ac:dyDescent="0.35">
      <c r="A2284" s="1" t="s">
        <v>105</v>
      </c>
      <c r="R2284" t="s">
        <v>105</v>
      </c>
    </row>
    <row r="2285" spans="1:18" x14ac:dyDescent="0.35">
      <c r="A2285" s="1" t="s">
        <v>105</v>
      </c>
      <c r="I2285" t="s">
        <v>20</v>
      </c>
    </row>
    <row r="2286" spans="1:18" x14ac:dyDescent="0.35">
      <c r="A2286" s="1" t="s">
        <v>105</v>
      </c>
      <c r="B2286" t="s">
        <v>1</v>
      </c>
      <c r="C2286">
        <v>2023</v>
      </c>
      <c r="D2286">
        <v>2024</v>
      </c>
      <c r="E2286">
        <v>2025</v>
      </c>
      <c r="F2286">
        <v>2026</v>
      </c>
      <c r="G2286">
        <v>2027</v>
      </c>
      <c r="H2286">
        <v>2028</v>
      </c>
      <c r="I2286">
        <v>2029</v>
      </c>
      <c r="J2286">
        <v>2030</v>
      </c>
      <c r="K2286">
        <v>2031</v>
      </c>
      <c r="L2286">
        <v>2032</v>
      </c>
      <c r="M2286">
        <v>2033</v>
      </c>
      <c r="N2286">
        <v>2034</v>
      </c>
      <c r="O2286">
        <v>2035</v>
      </c>
      <c r="P2286">
        <v>2036</v>
      </c>
      <c r="Q2286">
        <v>2037</v>
      </c>
    </row>
    <row r="2287" spans="1:18" x14ac:dyDescent="0.35">
      <c r="A2287" s="1" t="s">
        <v>105</v>
      </c>
      <c r="B2287" t="s">
        <v>21</v>
      </c>
      <c r="C2287">
        <v>321</v>
      </c>
      <c r="D2287">
        <v>321</v>
      </c>
      <c r="E2287">
        <v>321</v>
      </c>
      <c r="F2287">
        <v>321</v>
      </c>
      <c r="G2287">
        <v>321</v>
      </c>
      <c r="H2287">
        <v>321</v>
      </c>
      <c r="I2287">
        <v>321</v>
      </c>
      <c r="J2287">
        <v>321</v>
      </c>
      <c r="K2287">
        <v>321</v>
      </c>
      <c r="L2287">
        <v>321</v>
      </c>
      <c r="M2287">
        <v>321</v>
      </c>
      <c r="N2287">
        <v>321</v>
      </c>
      <c r="O2287">
        <v>321</v>
      </c>
      <c r="P2287">
        <v>321</v>
      </c>
      <c r="Q2287">
        <v>321</v>
      </c>
    </row>
    <row r="2288" spans="1:18" x14ac:dyDescent="0.35">
      <c r="A2288" s="1" t="s">
        <v>105</v>
      </c>
      <c r="B2288">
        <v>1</v>
      </c>
      <c r="C2288">
        <v>256</v>
      </c>
      <c r="D2288">
        <v>256</v>
      </c>
      <c r="E2288">
        <v>256</v>
      </c>
      <c r="F2288">
        <v>256</v>
      </c>
      <c r="G2288">
        <v>256</v>
      </c>
      <c r="H2288">
        <v>256</v>
      </c>
      <c r="I2288">
        <v>256</v>
      </c>
      <c r="J2288">
        <v>256</v>
      </c>
      <c r="K2288">
        <v>256</v>
      </c>
      <c r="L2288">
        <v>256</v>
      </c>
      <c r="M2288">
        <v>256</v>
      </c>
      <c r="N2288">
        <v>256</v>
      </c>
      <c r="O2288">
        <v>256</v>
      </c>
      <c r="P2288">
        <v>256</v>
      </c>
      <c r="Q2288">
        <v>256</v>
      </c>
    </row>
    <row r="2289" spans="1:17" x14ac:dyDescent="0.35">
      <c r="A2289" s="1" t="s">
        <v>105</v>
      </c>
      <c r="B2289">
        <v>2</v>
      </c>
      <c r="C2289">
        <v>255</v>
      </c>
      <c r="D2289">
        <v>261</v>
      </c>
      <c r="E2289">
        <v>261</v>
      </c>
      <c r="F2289">
        <v>261</v>
      </c>
      <c r="G2289">
        <v>261</v>
      </c>
      <c r="H2289">
        <v>259</v>
      </c>
      <c r="I2289">
        <v>259</v>
      </c>
      <c r="J2289">
        <v>259</v>
      </c>
      <c r="K2289">
        <v>259</v>
      </c>
      <c r="L2289">
        <v>259</v>
      </c>
      <c r="M2289">
        <v>259</v>
      </c>
      <c r="N2289">
        <v>259</v>
      </c>
      <c r="O2289">
        <v>259</v>
      </c>
      <c r="P2289">
        <v>259</v>
      </c>
      <c r="Q2289">
        <v>259</v>
      </c>
    </row>
    <row r="2290" spans="1:17" x14ac:dyDescent="0.35">
      <c r="A2290" s="1" t="s">
        <v>105</v>
      </c>
      <c r="B2290">
        <v>3</v>
      </c>
      <c r="C2290">
        <v>280</v>
      </c>
      <c r="D2290">
        <v>260</v>
      </c>
      <c r="E2290">
        <v>266</v>
      </c>
      <c r="F2290">
        <v>266</v>
      </c>
      <c r="G2290">
        <v>266</v>
      </c>
      <c r="H2290">
        <v>264</v>
      </c>
      <c r="I2290">
        <v>262</v>
      </c>
      <c r="J2290">
        <v>262</v>
      </c>
      <c r="K2290">
        <v>262</v>
      </c>
      <c r="L2290">
        <v>262</v>
      </c>
      <c r="M2290">
        <v>262</v>
      </c>
      <c r="N2290">
        <v>262</v>
      </c>
      <c r="O2290">
        <v>262</v>
      </c>
      <c r="P2290">
        <v>262</v>
      </c>
      <c r="Q2290">
        <v>262</v>
      </c>
    </row>
    <row r="2291" spans="1:17" x14ac:dyDescent="0.35">
      <c r="A2291" s="1" t="s">
        <v>105</v>
      </c>
      <c r="B2291">
        <v>4</v>
      </c>
      <c r="C2291">
        <v>270</v>
      </c>
      <c r="D2291">
        <v>285</v>
      </c>
      <c r="E2291">
        <v>264</v>
      </c>
      <c r="F2291">
        <v>271</v>
      </c>
      <c r="G2291">
        <v>271</v>
      </c>
      <c r="H2291">
        <v>269</v>
      </c>
      <c r="I2291">
        <v>267</v>
      </c>
      <c r="J2291">
        <v>265</v>
      </c>
      <c r="K2291">
        <v>265</v>
      </c>
      <c r="L2291">
        <v>265</v>
      </c>
      <c r="M2291">
        <v>265</v>
      </c>
      <c r="N2291">
        <v>265</v>
      </c>
      <c r="O2291">
        <v>265</v>
      </c>
      <c r="P2291">
        <v>265</v>
      </c>
      <c r="Q2291">
        <v>265</v>
      </c>
    </row>
    <row r="2292" spans="1:17" x14ac:dyDescent="0.35">
      <c r="A2292" s="1" t="s">
        <v>105</v>
      </c>
      <c r="B2292">
        <v>5</v>
      </c>
      <c r="C2292">
        <v>250</v>
      </c>
      <c r="D2292">
        <v>275</v>
      </c>
      <c r="E2292">
        <v>289</v>
      </c>
      <c r="F2292">
        <v>269</v>
      </c>
      <c r="G2292">
        <v>275</v>
      </c>
      <c r="H2292">
        <v>274</v>
      </c>
      <c r="I2292">
        <v>272</v>
      </c>
      <c r="J2292">
        <v>270</v>
      </c>
      <c r="K2292">
        <v>268</v>
      </c>
      <c r="L2292">
        <v>268</v>
      </c>
      <c r="M2292">
        <v>268</v>
      </c>
      <c r="N2292">
        <v>268</v>
      </c>
      <c r="O2292">
        <v>268</v>
      </c>
      <c r="P2292">
        <v>268</v>
      </c>
      <c r="Q2292">
        <v>268</v>
      </c>
    </row>
    <row r="2293" spans="1:17" x14ac:dyDescent="0.35">
      <c r="A2293" s="1" t="s">
        <v>105</v>
      </c>
      <c r="B2293">
        <v>6</v>
      </c>
      <c r="C2293">
        <v>317</v>
      </c>
      <c r="D2293">
        <v>256</v>
      </c>
      <c r="E2293">
        <v>282</v>
      </c>
      <c r="F2293">
        <v>297</v>
      </c>
      <c r="G2293">
        <v>277</v>
      </c>
      <c r="H2293">
        <v>283</v>
      </c>
      <c r="I2293">
        <v>281</v>
      </c>
      <c r="J2293">
        <v>279</v>
      </c>
      <c r="K2293">
        <v>277</v>
      </c>
      <c r="L2293">
        <v>276</v>
      </c>
      <c r="M2293">
        <v>276</v>
      </c>
      <c r="N2293">
        <v>276</v>
      </c>
      <c r="O2293">
        <v>276</v>
      </c>
      <c r="P2293">
        <v>276</v>
      </c>
      <c r="Q2293">
        <v>276</v>
      </c>
    </row>
    <row r="2294" spans="1:17" x14ac:dyDescent="0.35">
      <c r="A2294" s="1" t="s">
        <v>105</v>
      </c>
      <c r="B2294">
        <v>7</v>
      </c>
      <c r="C2294">
        <v>292</v>
      </c>
      <c r="D2294">
        <v>323</v>
      </c>
      <c r="E2294">
        <v>264</v>
      </c>
      <c r="F2294">
        <v>290</v>
      </c>
      <c r="G2294">
        <v>304</v>
      </c>
      <c r="H2294">
        <v>284</v>
      </c>
      <c r="I2294">
        <v>290</v>
      </c>
      <c r="J2294">
        <v>289</v>
      </c>
      <c r="K2294">
        <v>287</v>
      </c>
      <c r="L2294">
        <v>285</v>
      </c>
      <c r="M2294">
        <v>283</v>
      </c>
      <c r="N2294">
        <v>283</v>
      </c>
      <c r="O2294">
        <v>283</v>
      </c>
      <c r="P2294">
        <v>283</v>
      </c>
      <c r="Q2294">
        <v>283</v>
      </c>
    </row>
    <row r="2295" spans="1:17" x14ac:dyDescent="0.35">
      <c r="A2295" s="1" t="s">
        <v>105</v>
      </c>
      <c r="B2295">
        <v>8</v>
      </c>
      <c r="C2295">
        <v>317</v>
      </c>
      <c r="D2295">
        <v>298</v>
      </c>
      <c r="E2295">
        <v>331</v>
      </c>
      <c r="F2295">
        <v>271</v>
      </c>
      <c r="G2295">
        <v>297</v>
      </c>
      <c r="H2295">
        <v>312</v>
      </c>
      <c r="I2295">
        <v>292</v>
      </c>
      <c r="J2295">
        <v>298</v>
      </c>
      <c r="K2295">
        <v>296</v>
      </c>
      <c r="L2295">
        <v>294</v>
      </c>
      <c r="M2295">
        <v>292</v>
      </c>
      <c r="N2295">
        <v>291</v>
      </c>
      <c r="O2295">
        <v>291</v>
      </c>
      <c r="P2295">
        <v>291</v>
      </c>
      <c r="Q2295">
        <v>291</v>
      </c>
    </row>
    <row r="2296" spans="1:17" x14ac:dyDescent="0.35">
      <c r="A2296" s="1" t="s">
        <v>105</v>
      </c>
      <c r="B2296">
        <v>9</v>
      </c>
      <c r="C2296">
        <v>337</v>
      </c>
      <c r="D2296">
        <v>323</v>
      </c>
      <c r="E2296">
        <v>306</v>
      </c>
      <c r="F2296">
        <v>338</v>
      </c>
      <c r="G2296">
        <v>279</v>
      </c>
      <c r="H2296">
        <v>305</v>
      </c>
      <c r="I2296">
        <v>319</v>
      </c>
      <c r="J2296">
        <v>299</v>
      </c>
      <c r="K2296">
        <v>305</v>
      </c>
      <c r="L2296">
        <v>304</v>
      </c>
      <c r="M2296">
        <v>302</v>
      </c>
      <c r="N2296">
        <v>300</v>
      </c>
      <c r="O2296">
        <v>298</v>
      </c>
      <c r="P2296">
        <v>298</v>
      </c>
      <c r="Q2296">
        <v>298</v>
      </c>
    </row>
    <row r="2297" spans="1:17" x14ac:dyDescent="0.35">
      <c r="A2297" s="1" t="s">
        <v>105</v>
      </c>
      <c r="B2297">
        <v>10</v>
      </c>
      <c r="C2297">
        <v>338</v>
      </c>
      <c r="D2297">
        <v>345</v>
      </c>
      <c r="E2297">
        <v>331</v>
      </c>
      <c r="F2297">
        <v>314</v>
      </c>
      <c r="G2297">
        <v>347</v>
      </c>
      <c r="H2297">
        <v>288</v>
      </c>
      <c r="I2297">
        <v>313</v>
      </c>
      <c r="J2297">
        <v>328</v>
      </c>
      <c r="K2297">
        <v>308</v>
      </c>
      <c r="L2297">
        <v>314</v>
      </c>
      <c r="M2297">
        <v>312</v>
      </c>
      <c r="N2297">
        <v>310</v>
      </c>
      <c r="O2297">
        <v>309</v>
      </c>
      <c r="P2297">
        <v>307</v>
      </c>
      <c r="Q2297">
        <v>307</v>
      </c>
    </row>
    <row r="2298" spans="1:17" x14ac:dyDescent="0.35">
      <c r="A2298" s="1" t="s">
        <v>105</v>
      </c>
      <c r="B2298">
        <v>11</v>
      </c>
      <c r="C2298">
        <v>368</v>
      </c>
      <c r="D2298">
        <v>346</v>
      </c>
      <c r="E2298">
        <v>353</v>
      </c>
      <c r="F2298">
        <v>340</v>
      </c>
      <c r="G2298">
        <v>323</v>
      </c>
      <c r="H2298">
        <v>356</v>
      </c>
      <c r="I2298">
        <v>296</v>
      </c>
      <c r="J2298">
        <v>322</v>
      </c>
      <c r="K2298">
        <v>337</v>
      </c>
      <c r="L2298">
        <v>317</v>
      </c>
      <c r="M2298">
        <v>323</v>
      </c>
      <c r="N2298">
        <v>321</v>
      </c>
      <c r="O2298">
        <v>319</v>
      </c>
      <c r="P2298">
        <v>317</v>
      </c>
      <c r="Q2298">
        <v>316</v>
      </c>
    </row>
    <row r="2299" spans="1:17" x14ac:dyDescent="0.35">
      <c r="A2299" s="1" t="s">
        <v>105</v>
      </c>
      <c r="B2299">
        <v>12</v>
      </c>
      <c r="C2299">
        <v>388</v>
      </c>
      <c r="D2299">
        <v>376</v>
      </c>
      <c r="E2299">
        <v>354</v>
      </c>
      <c r="F2299">
        <v>362</v>
      </c>
      <c r="G2299">
        <v>349</v>
      </c>
      <c r="H2299">
        <v>332</v>
      </c>
      <c r="I2299">
        <v>364</v>
      </c>
      <c r="J2299">
        <v>305</v>
      </c>
      <c r="K2299">
        <v>331</v>
      </c>
      <c r="L2299">
        <v>346</v>
      </c>
      <c r="M2299">
        <v>325</v>
      </c>
      <c r="N2299">
        <v>332</v>
      </c>
      <c r="O2299">
        <v>330</v>
      </c>
      <c r="P2299">
        <v>328</v>
      </c>
      <c r="Q2299">
        <v>326</v>
      </c>
    </row>
    <row r="2300" spans="1:17" x14ac:dyDescent="0.35">
      <c r="A2300" s="1" t="s">
        <v>105</v>
      </c>
      <c r="B2300">
        <v>13</v>
      </c>
      <c r="C2300">
        <v>408</v>
      </c>
      <c r="D2300">
        <v>396</v>
      </c>
      <c r="E2300">
        <v>384</v>
      </c>
      <c r="F2300">
        <v>363</v>
      </c>
      <c r="G2300">
        <v>370</v>
      </c>
      <c r="H2300">
        <v>358</v>
      </c>
      <c r="I2300">
        <v>341</v>
      </c>
      <c r="J2300">
        <v>373</v>
      </c>
      <c r="K2300">
        <v>314</v>
      </c>
      <c r="L2300">
        <v>340</v>
      </c>
      <c r="M2300">
        <v>354</v>
      </c>
      <c r="N2300">
        <v>334</v>
      </c>
      <c r="O2300">
        <v>340</v>
      </c>
      <c r="P2300">
        <v>339</v>
      </c>
      <c r="Q2300">
        <v>337</v>
      </c>
    </row>
    <row r="2301" spans="1:17" x14ac:dyDescent="0.35">
      <c r="A2301" s="1" t="s">
        <v>105</v>
      </c>
      <c r="B2301">
        <v>14</v>
      </c>
      <c r="C2301">
        <v>414</v>
      </c>
      <c r="D2301">
        <v>417</v>
      </c>
      <c r="E2301">
        <v>405</v>
      </c>
      <c r="F2301">
        <v>393</v>
      </c>
      <c r="G2301">
        <v>372</v>
      </c>
      <c r="H2301">
        <v>379</v>
      </c>
      <c r="I2301">
        <v>367</v>
      </c>
      <c r="J2301">
        <v>350</v>
      </c>
      <c r="K2301">
        <v>382</v>
      </c>
      <c r="L2301">
        <v>323</v>
      </c>
      <c r="M2301">
        <v>349</v>
      </c>
      <c r="N2301">
        <v>363</v>
      </c>
      <c r="O2301">
        <v>343</v>
      </c>
      <c r="P2301">
        <v>349</v>
      </c>
      <c r="Q2301">
        <v>348</v>
      </c>
    </row>
    <row r="2302" spans="1:17" x14ac:dyDescent="0.35">
      <c r="A2302" s="1" t="s">
        <v>105</v>
      </c>
      <c r="B2302">
        <v>15</v>
      </c>
      <c r="C2302">
        <v>454</v>
      </c>
      <c r="D2302">
        <v>423</v>
      </c>
      <c r="E2302">
        <v>426</v>
      </c>
      <c r="F2302">
        <v>414</v>
      </c>
      <c r="G2302">
        <v>402</v>
      </c>
      <c r="H2302">
        <v>381</v>
      </c>
      <c r="I2302">
        <v>389</v>
      </c>
      <c r="J2302">
        <v>376</v>
      </c>
      <c r="K2302">
        <v>359</v>
      </c>
      <c r="L2302">
        <v>391</v>
      </c>
      <c r="M2302">
        <v>332</v>
      </c>
      <c r="N2302">
        <v>358</v>
      </c>
      <c r="O2302">
        <v>373</v>
      </c>
      <c r="P2302">
        <v>352</v>
      </c>
      <c r="Q2302">
        <v>359</v>
      </c>
    </row>
    <row r="2303" spans="1:17" x14ac:dyDescent="0.35">
      <c r="A2303" s="1" t="s">
        <v>105</v>
      </c>
      <c r="B2303">
        <v>16</v>
      </c>
      <c r="C2303">
        <v>479</v>
      </c>
      <c r="D2303">
        <v>463</v>
      </c>
      <c r="E2303">
        <v>431</v>
      </c>
      <c r="F2303">
        <v>434</v>
      </c>
      <c r="G2303">
        <v>423</v>
      </c>
      <c r="H2303">
        <v>411</v>
      </c>
      <c r="I2303">
        <v>390</v>
      </c>
      <c r="J2303">
        <v>398</v>
      </c>
      <c r="K2303">
        <v>385</v>
      </c>
      <c r="L2303">
        <v>368</v>
      </c>
      <c r="M2303">
        <v>401</v>
      </c>
      <c r="N2303">
        <v>341</v>
      </c>
      <c r="O2303">
        <v>367</v>
      </c>
      <c r="P2303">
        <v>382</v>
      </c>
      <c r="Q2303">
        <v>362</v>
      </c>
    </row>
    <row r="2304" spans="1:17" x14ac:dyDescent="0.35">
      <c r="A2304" s="1" t="s">
        <v>105</v>
      </c>
      <c r="B2304">
        <v>17</v>
      </c>
      <c r="C2304">
        <v>479</v>
      </c>
      <c r="D2304">
        <v>488</v>
      </c>
      <c r="E2304">
        <v>471</v>
      </c>
      <c r="F2304">
        <v>440</v>
      </c>
      <c r="G2304">
        <v>443</v>
      </c>
      <c r="H2304">
        <v>432</v>
      </c>
      <c r="I2304">
        <v>420</v>
      </c>
      <c r="J2304">
        <v>399</v>
      </c>
      <c r="K2304">
        <v>407</v>
      </c>
      <c r="L2304">
        <v>394</v>
      </c>
      <c r="M2304">
        <v>377</v>
      </c>
      <c r="N2304">
        <v>410</v>
      </c>
      <c r="O2304">
        <v>350</v>
      </c>
      <c r="P2304">
        <v>376</v>
      </c>
      <c r="Q2304">
        <v>391</v>
      </c>
    </row>
    <row r="2305" spans="1:18" x14ac:dyDescent="0.35">
      <c r="A2305" s="1" t="s">
        <v>105</v>
      </c>
      <c r="B2305" t="s">
        <v>22</v>
      </c>
      <c r="C2305">
        <v>6223</v>
      </c>
      <c r="D2305">
        <v>6112</v>
      </c>
      <c r="E2305">
        <v>5995</v>
      </c>
      <c r="F2305">
        <v>5900</v>
      </c>
      <c r="G2305">
        <v>5836</v>
      </c>
      <c r="H2305">
        <v>5764</v>
      </c>
      <c r="I2305">
        <v>5699</v>
      </c>
      <c r="J2305">
        <v>5649</v>
      </c>
      <c r="K2305">
        <v>5619</v>
      </c>
      <c r="L2305">
        <v>5583</v>
      </c>
      <c r="M2305">
        <v>5557</v>
      </c>
      <c r="N2305">
        <v>5550</v>
      </c>
      <c r="O2305">
        <v>5510</v>
      </c>
      <c r="P2305">
        <v>5529</v>
      </c>
      <c r="Q2305">
        <v>5525</v>
      </c>
    </row>
    <row r="2306" spans="1:18" x14ac:dyDescent="0.35">
      <c r="A2306" s="1" t="s">
        <v>105</v>
      </c>
      <c r="B2306" t="s">
        <v>23</v>
      </c>
      <c r="C2306">
        <v>1061</v>
      </c>
      <c r="D2306">
        <v>1062</v>
      </c>
      <c r="E2306">
        <v>1047</v>
      </c>
      <c r="F2306">
        <v>1054</v>
      </c>
      <c r="G2306">
        <v>1054</v>
      </c>
      <c r="H2306">
        <v>1048</v>
      </c>
      <c r="I2306">
        <v>1044</v>
      </c>
      <c r="J2306">
        <v>1042</v>
      </c>
      <c r="K2306">
        <v>1042</v>
      </c>
      <c r="L2306">
        <v>1042</v>
      </c>
      <c r="M2306">
        <v>1042</v>
      </c>
      <c r="N2306">
        <v>1042</v>
      </c>
      <c r="O2306">
        <v>1042</v>
      </c>
      <c r="P2306">
        <v>1042</v>
      </c>
      <c r="Q2306">
        <v>1042</v>
      </c>
    </row>
    <row r="2307" spans="1:18" x14ac:dyDescent="0.35">
      <c r="A2307" s="1" t="s">
        <v>105</v>
      </c>
      <c r="B2307" t="s">
        <v>24</v>
      </c>
      <c r="C2307">
        <v>1176</v>
      </c>
      <c r="D2307">
        <v>1152</v>
      </c>
      <c r="E2307">
        <v>1166</v>
      </c>
      <c r="F2307">
        <v>1127</v>
      </c>
      <c r="G2307">
        <v>1153</v>
      </c>
      <c r="H2307">
        <v>1153</v>
      </c>
      <c r="I2307">
        <v>1135</v>
      </c>
      <c r="J2307">
        <v>1136</v>
      </c>
      <c r="K2307">
        <v>1128</v>
      </c>
      <c r="L2307">
        <v>1123</v>
      </c>
      <c r="M2307">
        <v>1119</v>
      </c>
      <c r="N2307">
        <v>1118</v>
      </c>
      <c r="O2307">
        <v>1118</v>
      </c>
      <c r="P2307">
        <v>1118</v>
      </c>
      <c r="Q2307">
        <v>1118</v>
      </c>
    </row>
    <row r="2308" spans="1:18" x14ac:dyDescent="0.35">
      <c r="A2308" s="1" t="s">
        <v>105</v>
      </c>
      <c r="B2308" t="s">
        <v>25</v>
      </c>
      <c r="C2308">
        <v>1431</v>
      </c>
      <c r="D2308">
        <v>1390</v>
      </c>
      <c r="E2308">
        <v>1344</v>
      </c>
      <c r="F2308">
        <v>1354</v>
      </c>
      <c r="G2308">
        <v>1298</v>
      </c>
      <c r="H2308">
        <v>1281</v>
      </c>
      <c r="I2308">
        <v>1292</v>
      </c>
      <c r="J2308">
        <v>1254</v>
      </c>
      <c r="K2308">
        <v>1281</v>
      </c>
      <c r="L2308">
        <v>1281</v>
      </c>
      <c r="M2308">
        <v>1262</v>
      </c>
      <c r="N2308">
        <v>1263</v>
      </c>
      <c r="O2308">
        <v>1256</v>
      </c>
      <c r="P2308">
        <v>1250</v>
      </c>
      <c r="Q2308">
        <v>1247</v>
      </c>
    </row>
    <row r="2309" spans="1:18" x14ac:dyDescent="0.35">
      <c r="A2309" s="1" t="s">
        <v>105</v>
      </c>
      <c r="B2309" t="s">
        <v>26</v>
      </c>
      <c r="C2309">
        <v>1755</v>
      </c>
      <c r="D2309">
        <v>1699</v>
      </c>
      <c r="E2309">
        <v>1646</v>
      </c>
      <c r="F2309">
        <v>1604</v>
      </c>
      <c r="G2309">
        <v>1567</v>
      </c>
      <c r="H2309">
        <v>1529</v>
      </c>
      <c r="I2309">
        <v>1487</v>
      </c>
      <c r="J2309">
        <v>1497</v>
      </c>
      <c r="K2309">
        <v>1440</v>
      </c>
      <c r="L2309">
        <v>1422</v>
      </c>
      <c r="M2309">
        <v>1436</v>
      </c>
      <c r="N2309">
        <v>1396</v>
      </c>
      <c r="O2309">
        <v>1423</v>
      </c>
      <c r="P2309">
        <v>1422</v>
      </c>
      <c r="Q2309">
        <v>1406</v>
      </c>
    </row>
    <row r="2310" spans="1:18" x14ac:dyDescent="0.35">
      <c r="A2310" s="1" t="s">
        <v>105</v>
      </c>
      <c r="B2310" t="s">
        <v>27</v>
      </c>
      <c r="C2310">
        <v>5423</v>
      </c>
      <c r="D2310">
        <v>5303</v>
      </c>
      <c r="E2310">
        <v>5203</v>
      </c>
      <c r="F2310">
        <v>5139</v>
      </c>
      <c r="G2310">
        <v>5072</v>
      </c>
      <c r="H2310">
        <v>5011</v>
      </c>
      <c r="I2310">
        <v>4958</v>
      </c>
      <c r="J2310">
        <v>4929</v>
      </c>
      <c r="K2310">
        <v>4891</v>
      </c>
      <c r="L2310">
        <v>4868</v>
      </c>
      <c r="M2310">
        <v>4859</v>
      </c>
      <c r="N2310">
        <v>4819</v>
      </c>
      <c r="O2310">
        <v>4839</v>
      </c>
      <c r="P2310">
        <v>4832</v>
      </c>
      <c r="Q2310">
        <v>4813</v>
      </c>
    </row>
    <row r="2311" spans="1:18" x14ac:dyDescent="0.35">
      <c r="A2311" s="1" t="s">
        <v>105</v>
      </c>
      <c r="B2311" t="s">
        <v>28</v>
      </c>
      <c r="R2311" t="s">
        <v>29</v>
      </c>
    </row>
    <row r="2312" spans="1:18" x14ac:dyDescent="0.35">
      <c r="A2312" s="1" t="s">
        <v>106</v>
      </c>
      <c r="B2312" t="s">
        <v>137</v>
      </c>
    </row>
    <row r="2313" spans="1:18" x14ac:dyDescent="0.35">
      <c r="A2313" s="1" t="s">
        <v>106</v>
      </c>
      <c r="R2313" t="s">
        <v>19</v>
      </c>
    </row>
    <row r="2314" spans="1:18" x14ac:dyDescent="0.35">
      <c r="A2314" s="1" t="s">
        <v>106</v>
      </c>
      <c r="R2314" t="s">
        <v>106</v>
      </c>
    </row>
    <row r="2315" spans="1:18" x14ac:dyDescent="0.35">
      <c r="A2315" s="1" t="s">
        <v>106</v>
      </c>
      <c r="I2315" t="s">
        <v>20</v>
      </c>
    </row>
    <row r="2316" spans="1:18" x14ac:dyDescent="0.35">
      <c r="A2316" s="1" t="s">
        <v>106</v>
      </c>
      <c r="B2316" t="s">
        <v>1</v>
      </c>
      <c r="C2316">
        <v>2023</v>
      </c>
      <c r="D2316">
        <v>2024</v>
      </c>
      <c r="E2316">
        <v>2025</v>
      </c>
      <c r="F2316">
        <v>2026</v>
      </c>
      <c r="G2316">
        <v>2027</v>
      </c>
      <c r="H2316">
        <v>2028</v>
      </c>
      <c r="I2316">
        <v>2029</v>
      </c>
      <c r="J2316">
        <v>2030</v>
      </c>
      <c r="K2316">
        <v>2031</v>
      </c>
      <c r="L2316">
        <v>2032</v>
      </c>
      <c r="M2316">
        <v>2033</v>
      </c>
      <c r="N2316">
        <v>2034</v>
      </c>
      <c r="O2316">
        <v>2035</v>
      </c>
      <c r="P2316">
        <v>2036</v>
      </c>
      <c r="Q2316">
        <v>2037</v>
      </c>
    </row>
    <row r="2317" spans="1:18" x14ac:dyDescent="0.35">
      <c r="A2317" s="1" t="s">
        <v>106</v>
      </c>
      <c r="B2317" t="s">
        <v>21</v>
      </c>
      <c r="C2317">
        <v>24</v>
      </c>
      <c r="D2317">
        <v>24</v>
      </c>
      <c r="E2317">
        <v>24</v>
      </c>
      <c r="F2317">
        <v>24</v>
      </c>
      <c r="G2317">
        <v>24</v>
      </c>
      <c r="H2317">
        <v>24</v>
      </c>
      <c r="I2317">
        <v>24</v>
      </c>
      <c r="J2317">
        <v>24</v>
      </c>
      <c r="K2317">
        <v>24</v>
      </c>
      <c r="L2317">
        <v>24</v>
      </c>
      <c r="M2317">
        <v>24</v>
      </c>
      <c r="N2317">
        <v>24</v>
      </c>
      <c r="O2317">
        <v>24</v>
      </c>
      <c r="P2317">
        <v>24</v>
      </c>
      <c r="Q2317">
        <v>24</v>
      </c>
    </row>
    <row r="2318" spans="1:18" x14ac:dyDescent="0.35">
      <c r="A2318" s="1" t="s">
        <v>106</v>
      </c>
      <c r="B2318">
        <v>1</v>
      </c>
      <c r="C2318">
        <v>17</v>
      </c>
      <c r="D2318">
        <v>17</v>
      </c>
      <c r="E2318">
        <v>17</v>
      </c>
      <c r="F2318">
        <v>17</v>
      </c>
      <c r="G2318">
        <v>17</v>
      </c>
      <c r="H2318">
        <v>17</v>
      </c>
      <c r="I2318">
        <v>17</v>
      </c>
      <c r="J2318">
        <v>17</v>
      </c>
      <c r="K2318">
        <v>17</v>
      </c>
      <c r="L2318">
        <v>17</v>
      </c>
      <c r="M2318">
        <v>17</v>
      </c>
      <c r="N2318">
        <v>17</v>
      </c>
      <c r="O2318">
        <v>17</v>
      </c>
      <c r="P2318">
        <v>17</v>
      </c>
      <c r="Q2318">
        <v>17</v>
      </c>
    </row>
    <row r="2319" spans="1:18" x14ac:dyDescent="0.35">
      <c r="A2319" s="1" t="s">
        <v>106</v>
      </c>
      <c r="B2319">
        <v>2</v>
      </c>
      <c r="C2319">
        <v>16</v>
      </c>
      <c r="D2319">
        <v>18</v>
      </c>
      <c r="E2319">
        <v>18</v>
      </c>
      <c r="F2319">
        <v>18</v>
      </c>
      <c r="G2319">
        <v>18</v>
      </c>
      <c r="H2319">
        <v>17</v>
      </c>
      <c r="I2319">
        <v>17</v>
      </c>
      <c r="J2319">
        <v>17</v>
      </c>
      <c r="K2319">
        <v>17</v>
      </c>
      <c r="L2319">
        <v>17</v>
      </c>
      <c r="M2319">
        <v>17</v>
      </c>
      <c r="N2319">
        <v>17</v>
      </c>
      <c r="O2319">
        <v>17</v>
      </c>
      <c r="P2319">
        <v>17</v>
      </c>
      <c r="Q2319">
        <v>17</v>
      </c>
    </row>
    <row r="2320" spans="1:18" x14ac:dyDescent="0.35">
      <c r="A2320" s="1" t="s">
        <v>106</v>
      </c>
      <c r="B2320">
        <v>3</v>
      </c>
      <c r="C2320">
        <v>16</v>
      </c>
      <c r="D2320">
        <v>17</v>
      </c>
      <c r="E2320">
        <v>19</v>
      </c>
      <c r="F2320">
        <v>19</v>
      </c>
      <c r="G2320">
        <v>19</v>
      </c>
      <c r="H2320">
        <v>18</v>
      </c>
      <c r="I2320">
        <v>17</v>
      </c>
      <c r="J2320">
        <v>17</v>
      </c>
      <c r="K2320">
        <v>17</v>
      </c>
      <c r="L2320">
        <v>17</v>
      </c>
      <c r="M2320">
        <v>17</v>
      </c>
      <c r="N2320">
        <v>17</v>
      </c>
      <c r="O2320">
        <v>17</v>
      </c>
      <c r="P2320">
        <v>17</v>
      </c>
      <c r="Q2320">
        <v>17</v>
      </c>
    </row>
    <row r="2321" spans="1:17" x14ac:dyDescent="0.35">
      <c r="A2321" s="1" t="s">
        <v>106</v>
      </c>
      <c r="B2321">
        <v>4</v>
      </c>
      <c r="C2321">
        <v>11</v>
      </c>
      <c r="D2321">
        <v>17</v>
      </c>
      <c r="E2321">
        <v>18</v>
      </c>
      <c r="F2321">
        <v>20</v>
      </c>
      <c r="G2321">
        <v>20</v>
      </c>
      <c r="H2321">
        <v>19</v>
      </c>
      <c r="I2321">
        <v>18</v>
      </c>
      <c r="J2321">
        <v>17</v>
      </c>
      <c r="K2321">
        <v>17</v>
      </c>
      <c r="L2321">
        <v>17</v>
      </c>
      <c r="M2321">
        <v>17</v>
      </c>
      <c r="N2321">
        <v>17</v>
      </c>
      <c r="O2321">
        <v>17</v>
      </c>
      <c r="P2321">
        <v>17</v>
      </c>
      <c r="Q2321">
        <v>17</v>
      </c>
    </row>
    <row r="2322" spans="1:17" x14ac:dyDescent="0.35">
      <c r="A2322" s="1" t="s">
        <v>106</v>
      </c>
      <c r="B2322">
        <v>5</v>
      </c>
      <c r="C2322">
        <v>16</v>
      </c>
      <c r="D2322">
        <v>12</v>
      </c>
      <c r="E2322">
        <v>18</v>
      </c>
      <c r="F2322">
        <v>19</v>
      </c>
      <c r="G2322">
        <v>21</v>
      </c>
      <c r="H2322">
        <v>20</v>
      </c>
      <c r="I2322">
        <v>19</v>
      </c>
      <c r="J2322">
        <v>18</v>
      </c>
      <c r="K2322">
        <v>17</v>
      </c>
      <c r="L2322">
        <v>17</v>
      </c>
      <c r="M2322">
        <v>17</v>
      </c>
      <c r="N2322">
        <v>17</v>
      </c>
      <c r="O2322">
        <v>17</v>
      </c>
      <c r="P2322">
        <v>17</v>
      </c>
      <c r="Q2322">
        <v>17</v>
      </c>
    </row>
    <row r="2323" spans="1:17" x14ac:dyDescent="0.35">
      <c r="A2323" s="1" t="s">
        <v>106</v>
      </c>
      <c r="B2323">
        <v>6</v>
      </c>
      <c r="C2323">
        <v>26</v>
      </c>
      <c r="D2323">
        <v>17</v>
      </c>
      <c r="E2323">
        <v>13</v>
      </c>
      <c r="F2323">
        <v>19</v>
      </c>
      <c r="G2323">
        <v>20</v>
      </c>
      <c r="H2323">
        <v>22</v>
      </c>
      <c r="I2323">
        <v>21</v>
      </c>
      <c r="J2323">
        <v>20</v>
      </c>
      <c r="K2323">
        <v>19</v>
      </c>
      <c r="L2323">
        <v>18</v>
      </c>
      <c r="M2323">
        <v>18</v>
      </c>
      <c r="N2323">
        <v>18</v>
      </c>
      <c r="O2323">
        <v>18</v>
      </c>
      <c r="P2323">
        <v>18</v>
      </c>
      <c r="Q2323">
        <v>18</v>
      </c>
    </row>
    <row r="2324" spans="1:17" x14ac:dyDescent="0.35">
      <c r="A2324" s="1" t="s">
        <v>106</v>
      </c>
      <c r="B2324">
        <v>7</v>
      </c>
      <c r="C2324">
        <v>26</v>
      </c>
      <c r="D2324">
        <v>28</v>
      </c>
      <c r="E2324">
        <v>19</v>
      </c>
      <c r="F2324">
        <v>15</v>
      </c>
      <c r="G2324">
        <v>21</v>
      </c>
      <c r="H2324">
        <v>22</v>
      </c>
      <c r="I2324">
        <v>24</v>
      </c>
      <c r="J2324">
        <v>22</v>
      </c>
      <c r="K2324">
        <v>21</v>
      </c>
      <c r="L2324">
        <v>20</v>
      </c>
      <c r="M2324">
        <v>19</v>
      </c>
      <c r="N2324">
        <v>19</v>
      </c>
      <c r="O2324">
        <v>19</v>
      </c>
      <c r="P2324">
        <v>19</v>
      </c>
      <c r="Q2324">
        <v>19</v>
      </c>
    </row>
    <row r="2325" spans="1:17" x14ac:dyDescent="0.35">
      <c r="A2325" s="1" t="s">
        <v>106</v>
      </c>
      <c r="B2325">
        <v>8</v>
      </c>
      <c r="C2325">
        <v>36</v>
      </c>
      <c r="D2325">
        <v>28</v>
      </c>
      <c r="E2325">
        <v>29</v>
      </c>
      <c r="F2325">
        <v>20</v>
      </c>
      <c r="G2325">
        <v>16</v>
      </c>
      <c r="H2325">
        <v>22</v>
      </c>
      <c r="I2325">
        <v>23</v>
      </c>
      <c r="J2325">
        <v>25</v>
      </c>
      <c r="K2325">
        <v>24</v>
      </c>
      <c r="L2325">
        <v>23</v>
      </c>
      <c r="M2325">
        <v>22</v>
      </c>
      <c r="N2325">
        <v>21</v>
      </c>
      <c r="O2325">
        <v>21</v>
      </c>
      <c r="P2325">
        <v>21</v>
      </c>
      <c r="Q2325">
        <v>21</v>
      </c>
    </row>
    <row r="2326" spans="1:17" x14ac:dyDescent="0.35">
      <c r="A2326" s="1" t="s">
        <v>106</v>
      </c>
      <c r="B2326">
        <v>9</v>
      </c>
      <c r="C2326">
        <v>31</v>
      </c>
      <c r="D2326">
        <v>38</v>
      </c>
      <c r="E2326">
        <v>29</v>
      </c>
      <c r="F2326">
        <v>30</v>
      </c>
      <c r="G2326">
        <v>21</v>
      </c>
      <c r="H2326">
        <v>17</v>
      </c>
      <c r="I2326">
        <v>23</v>
      </c>
      <c r="J2326">
        <v>24</v>
      </c>
      <c r="K2326">
        <v>26</v>
      </c>
      <c r="L2326">
        <v>25</v>
      </c>
      <c r="M2326">
        <v>24</v>
      </c>
      <c r="N2326">
        <v>23</v>
      </c>
      <c r="O2326">
        <v>22</v>
      </c>
      <c r="P2326">
        <v>22</v>
      </c>
      <c r="Q2326">
        <v>22</v>
      </c>
    </row>
    <row r="2327" spans="1:17" x14ac:dyDescent="0.35">
      <c r="A2327" s="1" t="s">
        <v>106</v>
      </c>
      <c r="B2327">
        <v>10</v>
      </c>
      <c r="C2327">
        <v>35</v>
      </c>
      <c r="D2327">
        <v>31</v>
      </c>
      <c r="E2327">
        <v>38</v>
      </c>
      <c r="F2327">
        <v>29</v>
      </c>
      <c r="G2327">
        <v>30</v>
      </c>
      <c r="H2327">
        <v>21</v>
      </c>
      <c r="I2327">
        <v>17</v>
      </c>
      <c r="J2327">
        <v>23</v>
      </c>
      <c r="K2327">
        <v>24</v>
      </c>
      <c r="L2327">
        <v>26</v>
      </c>
      <c r="M2327">
        <v>25</v>
      </c>
      <c r="N2327">
        <v>24</v>
      </c>
      <c r="O2327">
        <v>23</v>
      </c>
      <c r="P2327">
        <v>22</v>
      </c>
      <c r="Q2327">
        <v>22</v>
      </c>
    </row>
    <row r="2328" spans="1:17" x14ac:dyDescent="0.35">
      <c r="A2328" s="1" t="s">
        <v>106</v>
      </c>
      <c r="B2328">
        <v>11</v>
      </c>
      <c r="C2328">
        <v>35</v>
      </c>
      <c r="D2328">
        <v>35</v>
      </c>
      <c r="E2328">
        <v>31</v>
      </c>
      <c r="F2328">
        <v>38</v>
      </c>
      <c r="G2328">
        <v>29</v>
      </c>
      <c r="H2328">
        <v>30</v>
      </c>
      <c r="I2328">
        <v>21</v>
      </c>
      <c r="J2328">
        <v>17</v>
      </c>
      <c r="K2328">
        <v>23</v>
      </c>
      <c r="L2328">
        <v>24</v>
      </c>
      <c r="M2328">
        <v>26</v>
      </c>
      <c r="N2328">
        <v>25</v>
      </c>
      <c r="O2328">
        <v>24</v>
      </c>
      <c r="P2328">
        <v>23</v>
      </c>
      <c r="Q2328">
        <v>22</v>
      </c>
    </row>
    <row r="2329" spans="1:17" x14ac:dyDescent="0.35">
      <c r="A2329" s="1" t="s">
        <v>106</v>
      </c>
      <c r="B2329">
        <v>12</v>
      </c>
      <c r="C2329">
        <v>30</v>
      </c>
      <c r="D2329">
        <v>35</v>
      </c>
      <c r="E2329">
        <v>35</v>
      </c>
      <c r="F2329">
        <v>31</v>
      </c>
      <c r="G2329">
        <v>38</v>
      </c>
      <c r="H2329">
        <v>29</v>
      </c>
      <c r="I2329">
        <v>30</v>
      </c>
      <c r="J2329">
        <v>21</v>
      </c>
      <c r="K2329">
        <v>17</v>
      </c>
      <c r="L2329">
        <v>23</v>
      </c>
      <c r="M2329">
        <v>24</v>
      </c>
      <c r="N2329">
        <v>26</v>
      </c>
      <c r="O2329">
        <v>25</v>
      </c>
      <c r="P2329">
        <v>24</v>
      </c>
      <c r="Q2329">
        <v>23</v>
      </c>
    </row>
    <row r="2330" spans="1:17" x14ac:dyDescent="0.35">
      <c r="A2330" s="1" t="s">
        <v>106</v>
      </c>
      <c r="B2330">
        <v>13</v>
      </c>
      <c r="C2330">
        <v>35</v>
      </c>
      <c r="D2330">
        <v>30</v>
      </c>
      <c r="E2330">
        <v>35</v>
      </c>
      <c r="F2330">
        <v>35</v>
      </c>
      <c r="G2330">
        <v>31</v>
      </c>
      <c r="H2330">
        <v>38</v>
      </c>
      <c r="I2330">
        <v>29</v>
      </c>
      <c r="J2330">
        <v>30</v>
      </c>
      <c r="K2330">
        <v>21</v>
      </c>
      <c r="L2330">
        <v>17</v>
      </c>
      <c r="M2330">
        <v>23</v>
      </c>
      <c r="N2330">
        <v>24</v>
      </c>
      <c r="O2330">
        <v>26</v>
      </c>
      <c r="P2330">
        <v>25</v>
      </c>
      <c r="Q2330">
        <v>24</v>
      </c>
    </row>
    <row r="2331" spans="1:17" x14ac:dyDescent="0.35">
      <c r="A2331" s="1" t="s">
        <v>106</v>
      </c>
      <c r="B2331">
        <v>14</v>
      </c>
      <c r="C2331">
        <v>36</v>
      </c>
      <c r="D2331">
        <v>36</v>
      </c>
      <c r="E2331">
        <v>31</v>
      </c>
      <c r="F2331">
        <v>36</v>
      </c>
      <c r="G2331">
        <v>36</v>
      </c>
      <c r="H2331">
        <v>33</v>
      </c>
      <c r="I2331">
        <v>39</v>
      </c>
      <c r="J2331">
        <v>30</v>
      </c>
      <c r="K2331">
        <v>31</v>
      </c>
      <c r="L2331">
        <v>22</v>
      </c>
      <c r="M2331">
        <v>19</v>
      </c>
      <c r="N2331">
        <v>25</v>
      </c>
      <c r="O2331">
        <v>26</v>
      </c>
      <c r="P2331">
        <v>27</v>
      </c>
      <c r="Q2331">
        <v>26</v>
      </c>
    </row>
    <row r="2332" spans="1:17" x14ac:dyDescent="0.35">
      <c r="A2332" s="1" t="s">
        <v>106</v>
      </c>
      <c r="B2332">
        <v>15</v>
      </c>
      <c r="C2332">
        <v>36</v>
      </c>
      <c r="D2332">
        <v>38</v>
      </c>
      <c r="E2332">
        <v>38</v>
      </c>
      <c r="F2332">
        <v>33</v>
      </c>
      <c r="G2332">
        <v>38</v>
      </c>
      <c r="H2332">
        <v>38</v>
      </c>
      <c r="I2332">
        <v>34</v>
      </c>
      <c r="J2332">
        <v>40</v>
      </c>
      <c r="K2332">
        <v>32</v>
      </c>
      <c r="L2332">
        <v>33</v>
      </c>
      <c r="M2332">
        <v>24</v>
      </c>
      <c r="N2332">
        <v>20</v>
      </c>
      <c r="O2332">
        <v>26</v>
      </c>
      <c r="P2332">
        <v>27</v>
      </c>
      <c r="Q2332">
        <v>29</v>
      </c>
    </row>
    <row r="2333" spans="1:17" x14ac:dyDescent="0.35">
      <c r="A2333" s="1" t="s">
        <v>106</v>
      </c>
      <c r="B2333">
        <v>16</v>
      </c>
      <c r="C2333">
        <v>41</v>
      </c>
      <c r="D2333">
        <v>38</v>
      </c>
      <c r="E2333">
        <v>39</v>
      </c>
      <c r="F2333">
        <v>39</v>
      </c>
      <c r="G2333">
        <v>34</v>
      </c>
      <c r="H2333">
        <v>39</v>
      </c>
      <c r="I2333">
        <v>39</v>
      </c>
      <c r="J2333">
        <v>35</v>
      </c>
      <c r="K2333">
        <v>42</v>
      </c>
      <c r="L2333">
        <v>33</v>
      </c>
      <c r="M2333">
        <v>34</v>
      </c>
      <c r="N2333">
        <v>25</v>
      </c>
      <c r="O2333">
        <v>21</v>
      </c>
      <c r="P2333">
        <v>27</v>
      </c>
      <c r="Q2333">
        <v>28</v>
      </c>
    </row>
    <row r="2334" spans="1:17" x14ac:dyDescent="0.35">
      <c r="A2334" s="1" t="s">
        <v>106</v>
      </c>
      <c r="B2334">
        <v>17</v>
      </c>
      <c r="C2334">
        <v>46</v>
      </c>
      <c r="D2334">
        <v>43</v>
      </c>
      <c r="E2334">
        <v>39</v>
      </c>
      <c r="F2334">
        <v>40</v>
      </c>
      <c r="G2334">
        <v>40</v>
      </c>
      <c r="H2334">
        <v>35</v>
      </c>
      <c r="I2334">
        <v>41</v>
      </c>
      <c r="J2334">
        <v>41</v>
      </c>
      <c r="K2334">
        <v>37</v>
      </c>
      <c r="L2334">
        <v>43</v>
      </c>
      <c r="M2334">
        <v>34</v>
      </c>
      <c r="N2334">
        <v>36</v>
      </c>
      <c r="O2334">
        <v>27</v>
      </c>
      <c r="P2334">
        <v>23</v>
      </c>
      <c r="Q2334">
        <v>29</v>
      </c>
    </row>
    <row r="2335" spans="1:17" x14ac:dyDescent="0.35">
      <c r="A2335" s="1" t="s">
        <v>106</v>
      </c>
      <c r="B2335" t="s">
        <v>22</v>
      </c>
      <c r="C2335">
        <v>513</v>
      </c>
      <c r="D2335">
        <v>502</v>
      </c>
      <c r="E2335">
        <v>490</v>
      </c>
      <c r="F2335">
        <v>482</v>
      </c>
      <c r="G2335">
        <v>473</v>
      </c>
      <c r="H2335">
        <v>461</v>
      </c>
      <c r="I2335">
        <v>453</v>
      </c>
      <c r="J2335">
        <v>438</v>
      </c>
      <c r="K2335">
        <v>426</v>
      </c>
      <c r="L2335">
        <v>416</v>
      </c>
      <c r="M2335">
        <v>401</v>
      </c>
      <c r="N2335">
        <v>395</v>
      </c>
      <c r="O2335">
        <v>387</v>
      </c>
      <c r="P2335">
        <v>387</v>
      </c>
      <c r="Q2335">
        <v>392</v>
      </c>
    </row>
    <row r="2336" spans="1:17" x14ac:dyDescent="0.35">
      <c r="A2336" s="1" t="s">
        <v>106</v>
      </c>
      <c r="B2336" t="s">
        <v>23</v>
      </c>
      <c r="C2336">
        <v>60</v>
      </c>
      <c r="D2336">
        <v>69</v>
      </c>
      <c r="E2336">
        <v>72</v>
      </c>
      <c r="F2336">
        <v>74</v>
      </c>
      <c r="G2336">
        <v>74</v>
      </c>
      <c r="H2336">
        <v>71</v>
      </c>
      <c r="I2336">
        <v>69</v>
      </c>
      <c r="J2336">
        <v>68</v>
      </c>
      <c r="K2336">
        <v>68</v>
      </c>
      <c r="L2336">
        <v>68</v>
      </c>
      <c r="M2336">
        <v>68</v>
      </c>
      <c r="N2336">
        <v>68</v>
      </c>
      <c r="O2336">
        <v>68</v>
      </c>
      <c r="P2336">
        <v>68</v>
      </c>
      <c r="Q2336">
        <v>68</v>
      </c>
    </row>
    <row r="2337" spans="1:18" x14ac:dyDescent="0.35">
      <c r="A2337" s="1" t="s">
        <v>106</v>
      </c>
      <c r="B2337" t="s">
        <v>24</v>
      </c>
      <c r="C2337">
        <v>104</v>
      </c>
      <c r="D2337">
        <v>85</v>
      </c>
      <c r="E2337">
        <v>79</v>
      </c>
      <c r="F2337">
        <v>73</v>
      </c>
      <c r="G2337">
        <v>78</v>
      </c>
      <c r="H2337">
        <v>86</v>
      </c>
      <c r="I2337">
        <v>87</v>
      </c>
      <c r="J2337">
        <v>85</v>
      </c>
      <c r="K2337">
        <v>81</v>
      </c>
      <c r="L2337">
        <v>78</v>
      </c>
      <c r="M2337">
        <v>76</v>
      </c>
      <c r="N2337">
        <v>75</v>
      </c>
      <c r="O2337">
        <v>75</v>
      </c>
      <c r="P2337">
        <v>75</v>
      </c>
      <c r="Q2337">
        <v>75</v>
      </c>
    </row>
    <row r="2338" spans="1:18" x14ac:dyDescent="0.35">
      <c r="A2338" s="1" t="s">
        <v>106</v>
      </c>
      <c r="B2338" t="s">
        <v>25</v>
      </c>
      <c r="C2338">
        <v>131</v>
      </c>
      <c r="D2338">
        <v>139</v>
      </c>
      <c r="E2338">
        <v>133</v>
      </c>
      <c r="F2338">
        <v>128</v>
      </c>
      <c r="G2338">
        <v>118</v>
      </c>
      <c r="H2338">
        <v>97</v>
      </c>
      <c r="I2338">
        <v>91</v>
      </c>
      <c r="J2338">
        <v>85</v>
      </c>
      <c r="K2338">
        <v>90</v>
      </c>
      <c r="L2338">
        <v>98</v>
      </c>
      <c r="M2338">
        <v>99</v>
      </c>
      <c r="N2338">
        <v>98</v>
      </c>
      <c r="O2338">
        <v>94</v>
      </c>
      <c r="P2338">
        <v>91</v>
      </c>
      <c r="Q2338">
        <v>89</v>
      </c>
    </row>
    <row r="2339" spans="1:18" x14ac:dyDescent="0.35">
      <c r="A2339" s="1" t="s">
        <v>106</v>
      </c>
      <c r="B2339" t="s">
        <v>26</v>
      </c>
      <c r="C2339">
        <v>148</v>
      </c>
      <c r="D2339">
        <v>142</v>
      </c>
      <c r="E2339">
        <v>143</v>
      </c>
      <c r="F2339">
        <v>143</v>
      </c>
      <c r="G2339">
        <v>139</v>
      </c>
      <c r="H2339">
        <v>148</v>
      </c>
      <c r="I2339">
        <v>141</v>
      </c>
      <c r="J2339">
        <v>135</v>
      </c>
      <c r="K2339">
        <v>126</v>
      </c>
      <c r="L2339">
        <v>105</v>
      </c>
      <c r="M2339">
        <v>100</v>
      </c>
      <c r="N2339">
        <v>94</v>
      </c>
      <c r="O2339">
        <v>99</v>
      </c>
      <c r="P2339">
        <v>106</v>
      </c>
      <c r="Q2339">
        <v>107</v>
      </c>
    </row>
    <row r="2340" spans="1:18" x14ac:dyDescent="0.35">
      <c r="A2340" s="1" t="s">
        <v>106</v>
      </c>
      <c r="B2340" t="s">
        <v>27</v>
      </c>
      <c r="C2340">
        <v>443</v>
      </c>
      <c r="D2340">
        <v>435</v>
      </c>
      <c r="E2340">
        <v>427</v>
      </c>
      <c r="F2340">
        <v>418</v>
      </c>
      <c r="G2340">
        <v>409</v>
      </c>
      <c r="H2340">
        <v>402</v>
      </c>
      <c r="I2340">
        <v>388</v>
      </c>
      <c r="J2340">
        <v>373</v>
      </c>
      <c r="K2340">
        <v>365</v>
      </c>
      <c r="L2340">
        <v>349</v>
      </c>
      <c r="M2340">
        <v>343</v>
      </c>
      <c r="N2340">
        <v>335</v>
      </c>
      <c r="O2340">
        <v>336</v>
      </c>
      <c r="P2340">
        <v>340</v>
      </c>
      <c r="Q2340">
        <v>339</v>
      </c>
    </row>
    <row r="2341" spans="1:18" x14ac:dyDescent="0.35">
      <c r="A2341" s="1" t="s">
        <v>106</v>
      </c>
      <c r="B2341" t="s">
        <v>28</v>
      </c>
      <c r="R2341" t="s">
        <v>29</v>
      </c>
    </row>
    <row r="2342" spans="1:18" x14ac:dyDescent="0.35">
      <c r="A2342" s="1" t="s">
        <v>107</v>
      </c>
      <c r="B2342" t="s">
        <v>137</v>
      </c>
    </row>
    <row r="2343" spans="1:18" x14ac:dyDescent="0.35">
      <c r="A2343" s="1" t="s">
        <v>107</v>
      </c>
      <c r="R2343" t="s">
        <v>19</v>
      </c>
    </row>
    <row r="2344" spans="1:18" x14ac:dyDescent="0.35">
      <c r="A2344" s="1" t="s">
        <v>107</v>
      </c>
      <c r="R2344" t="s">
        <v>107</v>
      </c>
    </row>
    <row r="2345" spans="1:18" x14ac:dyDescent="0.35">
      <c r="A2345" s="1" t="s">
        <v>107</v>
      </c>
      <c r="I2345" t="s">
        <v>20</v>
      </c>
    </row>
    <row r="2346" spans="1:18" x14ac:dyDescent="0.35">
      <c r="A2346" s="1" t="s">
        <v>107</v>
      </c>
      <c r="B2346" t="s">
        <v>1</v>
      </c>
      <c r="C2346">
        <v>2023</v>
      </c>
      <c r="D2346">
        <v>2024</v>
      </c>
      <c r="E2346">
        <v>2025</v>
      </c>
      <c r="F2346">
        <v>2026</v>
      </c>
      <c r="G2346">
        <v>2027</v>
      </c>
      <c r="H2346">
        <v>2028</v>
      </c>
      <c r="I2346">
        <v>2029</v>
      </c>
      <c r="J2346">
        <v>2030</v>
      </c>
      <c r="K2346">
        <v>2031</v>
      </c>
      <c r="L2346">
        <v>2032</v>
      </c>
      <c r="M2346">
        <v>2033</v>
      </c>
      <c r="N2346">
        <v>2034</v>
      </c>
      <c r="O2346">
        <v>2035</v>
      </c>
      <c r="P2346">
        <v>2036</v>
      </c>
      <c r="Q2346">
        <v>2037</v>
      </c>
    </row>
    <row r="2347" spans="1:18" x14ac:dyDescent="0.35">
      <c r="A2347" s="1" t="s">
        <v>107</v>
      </c>
      <c r="B2347" t="s">
        <v>21</v>
      </c>
      <c r="C2347">
        <v>62</v>
      </c>
      <c r="D2347">
        <v>62</v>
      </c>
      <c r="E2347">
        <v>62</v>
      </c>
      <c r="F2347">
        <v>62</v>
      </c>
      <c r="G2347">
        <v>62</v>
      </c>
      <c r="H2347">
        <v>62</v>
      </c>
      <c r="I2347">
        <v>62</v>
      </c>
      <c r="J2347">
        <v>62</v>
      </c>
      <c r="K2347">
        <v>62</v>
      </c>
      <c r="L2347">
        <v>62</v>
      </c>
      <c r="M2347">
        <v>62</v>
      </c>
      <c r="N2347">
        <v>62</v>
      </c>
      <c r="O2347">
        <v>62</v>
      </c>
      <c r="P2347">
        <v>62</v>
      </c>
      <c r="Q2347">
        <v>62</v>
      </c>
    </row>
    <row r="2348" spans="1:18" x14ac:dyDescent="0.35">
      <c r="A2348" s="1" t="s">
        <v>107</v>
      </c>
      <c r="B2348">
        <v>1</v>
      </c>
      <c r="C2348">
        <v>52</v>
      </c>
      <c r="D2348">
        <v>52</v>
      </c>
      <c r="E2348">
        <v>52</v>
      </c>
      <c r="F2348">
        <v>52</v>
      </c>
      <c r="G2348">
        <v>52</v>
      </c>
      <c r="H2348">
        <v>52</v>
      </c>
      <c r="I2348">
        <v>52</v>
      </c>
      <c r="J2348">
        <v>52</v>
      </c>
      <c r="K2348">
        <v>52</v>
      </c>
      <c r="L2348">
        <v>52</v>
      </c>
      <c r="M2348">
        <v>52</v>
      </c>
      <c r="N2348">
        <v>52</v>
      </c>
      <c r="O2348">
        <v>52</v>
      </c>
      <c r="P2348">
        <v>52</v>
      </c>
      <c r="Q2348">
        <v>52</v>
      </c>
    </row>
    <row r="2349" spans="1:18" x14ac:dyDescent="0.35">
      <c r="A2349" s="1" t="s">
        <v>107</v>
      </c>
      <c r="B2349">
        <v>2</v>
      </c>
      <c r="C2349">
        <v>45</v>
      </c>
      <c r="D2349">
        <v>52</v>
      </c>
      <c r="E2349">
        <v>51</v>
      </c>
      <c r="F2349">
        <v>51</v>
      </c>
      <c r="G2349">
        <v>51</v>
      </c>
      <c r="H2349">
        <v>51</v>
      </c>
      <c r="I2349">
        <v>51</v>
      </c>
      <c r="J2349">
        <v>51</v>
      </c>
      <c r="K2349">
        <v>51</v>
      </c>
      <c r="L2349">
        <v>51</v>
      </c>
      <c r="M2349">
        <v>51</v>
      </c>
      <c r="N2349">
        <v>51</v>
      </c>
      <c r="O2349">
        <v>51</v>
      </c>
      <c r="P2349">
        <v>51</v>
      </c>
      <c r="Q2349">
        <v>51</v>
      </c>
    </row>
    <row r="2350" spans="1:18" x14ac:dyDescent="0.35">
      <c r="A2350" s="1" t="s">
        <v>107</v>
      </c>
      <c r="B2350">
        <v>3</v>
      </c>
      <c r="C2350">
        <v>55</v>
      </c>
      <c r="D2350">
        <v>46</v>
      </c>
      <c r="E2350">
        <v>51</v>
      </c>
      <c r="F2350">
        <v>50</v>
      </c>
      <c r="G2350">
        <v>50</v>
      </c>
      <c r="H2350">
        <v>50</v>
      </c>
      <c r="I2350">
        <v>50</v>
      </c>
      <c r="J2350">
        <v>50</v>
      </c>
      <c r="K2350">
        <v>50</v>
      </c>
      <c r="L2350">
        <v>50</v>
      </c>
      <c r="M2350">
        <v>50</v>
      </c>
      <c r="N2350">
        <v>50</v>
      </c>
      <c r="O2350">
        <v>50</v>
      </c>
      <c r="P2350">
        <v>50</v>
      </c>
      <c r="Q2350">
        <v>50</v>
      </c>
    </row>
    <row r="2351" spans="1:18" x14ac:dyDescent="0.35">
      <c r="A2351" s="1" t="s">
        <v>107</v>
      </c>
      <c r="B2351">
        <v>4</v>
      </c>
      <c r="C2351">
        <v>45</v>
      </c>
      <c r="D2351">
        <v>56</v>
      </c>
      <c r="E2351">
        <v>45</v>
      </c>
      <c r="F2351">
        <v>51</v>
      </c>
      <c r="G2351">
        <v>50</v>
      </c>
      <c r="H2351">
        <v>50</v>
      </c>
      <c r="I2351">
        <v>50</v>
      </c>
      <c r="J2351">
        <v>50</v>
      </c>
      <c r="K2351">
        <v>50</v>
      </c>
      <c r="L2351">
        <v>50</v>
      </c>
      <c r="M2351">
        <v>50</v>
      </c>
      <c r="N2351">
        <v>50</v>
      </c>
      <c r="O2351">
        <v>50</v>
      </c>
      <c r="P2351">
        <v>50</v>
      </c>
      <c r="Q2351">
        <v>50</v>
      </c>
    </row>
    <row r="2352" spans="1:18" x14ac:dyDescent="0.35">
      <c r="A2352" s="1" t="s">
        <v>107</v>
      </c>
      <c r="B2352">
        <v>5</v>
      </c>
      <c r="C2352">
        <v>60</v>
      </c>
      <c r="D2352">
        <v>46</v>
      </c>
      <c r="E2352">
        <v>55</v>
      </c>
      <c r="F2352">
        <v>45</v>
      </c>
      <c r="G2352">
        <v>50</v>
      </c>
      <c r="H2352">
        <v>49</v>
      </c>
      <c r="I2352">
        <v>49</v>
      </c>
      <c r="J2352">
        <v>49</v>
      </c>
      <c r="K2352">
        <v>49</v>
      </c>
      <c r="L2352">
        <v>49</v>
      </c>
      <c r="M2352">
        <v>49</v>
      </c>
      <c r="N2352">
        <v>49</v>
      </c>
      <c r="O2352">
        <v>49</v>
      </c>
      <c r="P2352">
        <v>49</v>
      </c>
      <c r="Q2352">
        <v>49</v>
      </c>
    </row>
    <row r="2353" spans="1:17" x14ac:dyDescent="0.35">
      <c r="A2353" s="1" t="s">
        <v>107</v>
      </c>
      <c r="B2353">
        <v>6</v>
      </c>
      <c r="C2353">
        <v>51</v>
      </c>
      <c r="D2353">
        <v>61</v>
      </c>
      <c r="E2353">
        <v>46</v>
      </c>
      <c r="F2353">
        <v>56</v>
      </c>
      <c r="G2353">
        <v>45</v>
      </c>
      <c r="H2353">
        <v>50</v>
      </c>
      <c r="I2353">
        <v>49</v>
      </c>
      <c r="J2353">
        <v>49</v>
      </c>
      <c r="K2353">
        <v>49</v>
      </c>
      <c r="L2353">
        <v>49</v>
      </c>
      <c r="M2353">
        <v>49</v>
      </c>
      <c r="N2353">
        <v>49</v>
      </c>
      <c r="O2353">
        <v>49</v>
      </c>
      <c r="P2353">
        <v>49</v>
      </c>
      <c r="Q2353">
        <v>49</v>
      </c>
    </row>
    <row r="2354" spans="1:17" x14ac:dyDescent="0.35">
      <c r="A2354" s="1" t="s">
        <v>107</v>
      </c>
      <c r="B2354">
        <v>7</v>
      </c>
      <c r="C2354">
        <v>51</v>
      </c>
      <c r="D2354">
        <v>51</v>
      </c>
      <c r="E2354">
        <v>61</v>
      </c>
      <c r="F2354">
        <v>47</v>
      </c>
      <c r="G2354">
        <v>56</v>
      </c>
      <c r="H2354">
        <v>45</v>
      </c>
      <c r="I2354">
        <v>50</v>
      </c>
      <c r="J2354">
        <v>49</v>
      </c>
      <c r="K2354">
        <v>49</v>
      </c>
      <c r="L2354">
        <v>49</v>
      </c>
      <c r="M2354">
        <v>49</v>
      </c>
      <c r="N2354">
        <v>49</v>
      </c>
      <c r="O2354">
        <v>49</v>
      </c>
      <c r="P2354">
        <v>49</v>
      </c>
      <c r="Q2354">
        <v>49</v>
      </c>
    </row>
    <row r="2355" spans="1:17" x14ac:dyDescent="0.35">
      <c r="A2355" s="1" t="s">
        <v>107</v>
      </c>
      <c r="B2355">
        <v>8</v>
      </c>
      <c r="C2355">
        <v>76</v>
      </c>
      <c r="D2355">
        <v>51</v>
      </c>
      <c r="E2355">
        <v>52</v>
      </c>
      <c r="F2355">
        <v>62</v>
      </c>
      <c r="G2355">
        <v>47</v>
      </c>
      <c r="H2355">
        <v>56</v>
      </c>
      <c r="I2355">
        <v>45</v>
      </c>
      <c r="J2355">
        <v>51</v>
      </c>
      <c r="K2355">
        <v>50</v>
      </c>
      <c r="L2355">
        <v>50</v>
      </c>
      <c r="M2355">
        <v>50</v>
      </c>
      <c r="N2355">
        <v>50</v>
      </c>
      <c r="O2355">
        <v>50</v>
      </c>
      <c r="P2355">
        <v>50</v>
      </c>
      <c r="Q2355">
        <v>50</v>
      </c>
    </row>
    <row r="2356" spans="1:17" x14ac:dyDescent="0.35">
      <c r="A2356" s="1" t="s">
        <v>107</v>
      </c>
      <c r="B2356">
        <v>9</v>
      </c>
      <c r="C2356">
        <v>56</v>
      </c>
      <c r="D2356">
        <v>76</v>
      </c>
      <c r="E2356">
        <v>52</v>
      </c>
      <c r="F2356">
        <v>52</v>
      </c>
      <c r="G2356">
        <v>62</v>
      </c>
      <c r="H2356">
        <v>47</v>
      </c>
      <c r="I2356">
        <v>57</v>
      </c>
      <c r="J2356">
        <v>46</v>
      </c>
      <c r="K2356">
        <v>51</v>
      </c>
      <c r="L2356">
        <v>50</v>
      </c>
      <c r="M2356">
        <v>50</v>
      </c>
      <c r="N2356">
        <v>50</v>
      </c>
      <c r="O2356">
        <v>50</v>
      </c>
      <c r="P2356">
        <v>50</v>
      </c>
      <c r="Q2356">
        <v>50</v>
      </c>
    </row>
    <row r="2357" spans="1:17" x14ac:dyDescent="0.35">
      <c r="A2357" s="1" t="s">
        <v>107</v>
      </c>
      <c r="B2357">
        <v>10</v>
      </c>
      <c r="C2357">
        <v>70</v>
      </c>
      <c r="D2357">
        <v>56</v>
      </c>
      <c r="E2357">
        <v>76</v>
      </c>
      <c r="F2357">
        <v>52</v>
      </c>
      <c r="G2357">
        <v>52</v>
      </c>
      <c r="H2357">
        <v>62</v>
      </c>
      <c r="I2357">
        <v>47</v>
      </c>
      <c r="J2357">
        <v>57</v>
      </c>
      <c r="K2357">
        <v>46</v>
      </c>
      <c r="L2357">
        <v>51</v>
      </c>
      <c r="M2357">
        <v>50</v>
      </c>
      <c r="N2357">
        <v>50</v>
      </c>
      <c r="O2357">
        <v>50</v>
      </c>
      <c r="P2357">
        <v>50</v>
      </c>
      <c r="Q2357">
        <v>50</v>
      </c>
    </row>
    <row r="2358" spans="1:17" x14ac:dyDescent="0.35">
      <c r="A2358" s="1" t="s">
        <v>107</v>
      </c>
      <c r="B2358">
        <v>11</v>
      </c>
      <c r="C2358">
        <v>65</v>
      </c>
      <c r="D2358">
        <v>70</v>
      </c>
      <c r="E2358">
        <v>56</v>
      </c>
      <c r="F2358">
        <v>76</v>
      </c>
      <c r="G2358">
        <v>52</v>
      </c>
      <c r="H2358">
        <v>52</v>
      </c>
      <c r="I2358">
        <v>62</v>
      </c>
      <c r="J2358">
        <v>47</v>
      </c>
      <c r="K2358">
        <v>57</v>
      </c>
      <c r="L2358">
        <v>46</v>
      </c>
      <c r="M2358">
        <v>51</v>
      </c>
      <c r="N2358">
        <v>50</v>
      </c>
      <c r="O2358">
        <v>50</v>
      </c>
      <c r="P2358">
        <v>50</v>
      </c>
      <c r="Q2358">
        <v>50</v>
      </c>
    </row>
    <row r="2359" spans="1:17" x14ac:dyDescent="0.35">
      <c r="A2359" s="1" t="s">
        <v>107</v>
      </c>
      <c r="B2359">
        <v>12</v>
      </c>
      <c r="C2359">
        <v>55</v>
      </c>
      <c r="D2359">
        <v>65</v>
      </c>
      <c r="E2359">
        <v>70</v>
      </c>
      <c r="F2359">
        <v>56</v>
      </c>
      <c r="G2359">
        <v>76</v>
      </c>
      <c r="H2359">
        <v>52</v>
      </c>
      <c r="I2359">
        <v>52</v>
      </c>
      <c r="J2359">
        <v>62</v>
      </c>
      <c r="K2359">
        <v>47</v>
      </c>
      <c r="L2359">
        <v>57</v>
      </c>
      <c r="M2359">
        <v>46</v>
      </c>
      <c r="N2359">
        <v>51</v>
      </c>
      <c r="O2359">
        <v>50</v>
      </c>
      <c r="P2359">
        <v>50</v>
      </c>
      <c r="Q2359">
        <v>50</v>
      </c>
    </row>
    <row r="2360" spans="1:17" x14ac:dyDescent="0.35">
      <c r="A2360" s="1" t="s">
        <v>107</v>
      </c>
      <c r="B2360">
        <v>13</v>
      </c>
      <c r="C2360">
        <v>55</v>
      </c>
      <c r="D2360">
        <v>55</v>
      </c>
      <c r="E2360">
        <v>65</v>
      </c>
      <c r="F2360">
        <v>70</v>
      </c>
      <c r="G2360">
        <v>56</v>
      </c>
      <c r="H2360">
        <v>76</v>
      </c>
      <c r="I2360">
        <v>52</v>
      </c>
      <c r="J2360">
        <v>52</v>
      </c>
      <c r="K2360">
        <v>62</v>
      </c>
      <c r="L2360">
        <v>47</v>
      </c>
      <c r="M2360">
        <v>57</v>
      </c>
      <c r="N2360">
        <v>46</v>
      </c>
      <c r="O2360">
        <v>51</v>
      </c>
      <c r="P2360">
        <v>50</v>
      </c>
      <c r="Q2360">
        <v>50</v>
      </c>
    </row>
    <row r="2361" spans="1:17" x14ac:dyDescent="0.35">
      <c r="A2361" s="1" t="s">
        <v>107</v>
      </c>
      <c r="B2361">
        <v>14</v>
      </c>
      <c r="C2361">
        <v>70</v>
      </c>
      <c r="D2361">
        <v>55</v>
      </c>
      <c r="E2361">
        <v>55</v>
      </c>
      <c r="F2361">
        <v>65</v>
      </c>
      <c r="G2361">
        <v>70</v>
      </c>
      <c r="H2361">
        <v>56</v>
      </c>
      <c r="I2361">
        <v>76</v>
      </c>
      <c r="J2361">
        <v>52</v>
      </c>
      <c r="K2361">
        <v>52</v>
      </c>
      <c r="L2361">
        <v>63</v>
      </c>
      <c r="M2361">
        <v>48</v>
      </c>
      <c r="N2361">
        <v>57</v>
      </c>
      <c r="O2361">
        <v>46</v>
      </c>
      <c r="P2361">
        <v>51</v>
      </c>
      <c r="Q2361">
        <v>50</v>
      </c>
    </row>
    <row r="2362" spans="1:17" x14ac:dyDescent="0.35">
      <c r="A2362" s="1" t="s">
        <v>107</v>
      </c>
      <c r="B2362">
        <v>15</v>
      </c>
      <c r="C2362">
        <v>75</v>
      </c>
      <c r="D2362">
        <v>70</v>
      </c>
      <c r="E2362">
        <v>55</v>
      </c>
      <c r="F2362">
        <v>56</v>
      </c>
      <c r="G2362">
        <v>66</v>
      </c>
      <c r="H2362">
        <v>71</v>
      </c>
      <c r="I2362">
        <v>56</v>
      </c>
      <c r="J2362">
        <v>77</v>
      </c>
      <c r="K2362">
        <v>52</v>
      </c>
      <c r="L2362">
        <v>53</v>
      </c>
      <c r="M2362">
        <v>63</v>
      </c>
      <c r="N2362">
        <v>48</v>
      </c>
      <c r="O2362">
        <v>57</v>
      </c>
      <c r="P2362">
        <v>46</v>
      </c>
      <c r="Q2362">
        <v>51</v>
      </c>
    </row>
    <row r="2363" spans="1:17" x14ac:dyDescent="0.35">
      <c r="A2363" s="1" t="s">
        <v>107</v>
      </c>
      <c r="B2363">
        <v>16</v>
      </c>
      <c r="C2363">
        <v>65</v>
      </c>
      <c r="D2363">
        <v>75</v>
      </c>
      <c r="E2363">
        <v>70</v>
      </c>
      <c r="F2363">
        <v>56</v>
      </c>
      <c r="G2363">
        <v>56</v>
      </c>
      <c r="H2363">
        <v>66</v>
      </c>
      <c r="I2363">
        <v>71</v>
      </c>
      <c r="J2363">
        <v>56</v>
      </c>
      <c r="K2363">
        <v>77</v>
      </c>
      <c r="L2363">
        <v>52</v>
      </c>
      <c r="M2363">
        <v>53</v>
      </c>
      <c r="N2363">
        <v>63</v>
      </c>
      <c r="O2363">
        <v>48</v>
      </c>
      <c r="P2363">
        <v>57</v>
      </c>
      <c r="Q2363">
        <v>46</v>
      </c>
    </row>
    <row r="2364" spans="1:17" x14ac:dyDescent="0.35">
      <c r="A2364" s="1" t="s">
        <v>107</v>
      </c>
      <c r="B2364">
        <v>17</v>
      </c>
      <c r="C2364">
        <v>75</v>
      </c>
      <c r="D2364">
        <v>65</v>
      </c>
      <c r="E2364">
        <v>75</v>
      </c>
      <c r="F2364">
        <v>71</v>
      </c>
      <c r="G2364">
        <v>56</v>
      </c>
      <c r="H2364">
        <v>56</v>
      </c>
      <c r="I2364">
        <v>66</v>
      </c>
      <c r="J2364">
        <v>71</v>
      </c>
      <c r="K2364">
        <v>57</v>
      </c>
      <c r="L2364">
        <v>77</v>
      </c>
      <c r="M2364">
        <v>53</v>
      </c>
      <c r="N2364">
        <v>53</v>
      </c>
      <c r="O2364">
        <v>63</v>
      </c>
      <c r="P2364">
        <v>48</v>
      </c>
      <c r="Q2364">
        <v>58</v>
      </c>
    </row>
    <row r="2365" spans="1:17" x14ac:dyDescent="0.35">
      <c r="A2365" s="1" t="s">
        <v>107</v>
      </c>
      <c r="B2365" t="s">
        <v>22</v>
      </c>
      <c r="C2365">
        <v>1083</v>
      </c>
      <c r="D2365">
        <v>1064</v>
      </c>
      <c r="E2365">
        <v>1049</v>
      </c>
      <c r="F2365">
        <v>1030</v>
      </c>
      <c r="G2365">
        <v>1009</v>
      </c>
      <c r="H2365">
        <v>1003</v>
      </c>
      <c r="I2365">
        <v>997</v>
      </c>
      <c r="J2365">
        <v>983</v>
      </c>
      <c r="K2365">
        <v>963</v>
      </c>
      <c r="L2365">
        <v>958</v>
      </c>
      <c r="M2365">
        <v>933</v>
      </c>
      <c r="N2365">
        <v>930</v>
      </c>
      <c r="O2365">
        <v>927</v>
      </c>
      <c r="P2365">
        <v>914</v>
      </c>
      <c r="Q2365">
        <v>917</v>
      </c>
    </row>
    <row r="2366" spans="1:17" x14ac:dyDescent="0.35">
      <c r="A2366" s="1" t="s">
        <v>107</v>
      </c>
      <c r="B2366" t="s">
        <v>23</v>
      </c>
      <c r="C2366">
        <v>197</v>
      </c>
      <c r="D2366">
        <v>206</v>
      </c>
      <c r="E2366">
        <v>199</v>
      </c>
      <c r="F2366">
        <v>204</v>
      </c>
      <c r="G2366">
        <v>203</v>
      </c>
      <c r="H2366">
        <v>203</v>
      </c>
      <c r="I2366">
        <v>203</v>
      </c>
      <c r="J2366">
        <v>203</v>
      </c>
      <c r="K2366">
        <v>203</v>
      </c>
      <c r="L2366">
        <v>203</v>
      </c>
      <c r="M2366">
        <v>203</v>
      </c>
      <c r="N2366">
        <v>203</v>
      </c>
      <c r="O2366">
        <v>203</v>
      </c>
      <c r="P2366">
        <v>203</v>
      </c>
      <c r="Q2366">
        <v>203</v>
      </c>
    </row>
    <row r="2367" spans="1:17" x14ac:dyDescent="0.35">
      <c r="A2367" s="1" t="s">
        <v>107</v>
      </c>
      <c r="B2367" t="s">
        <v>24</v>
      </c>
      <c r="C2367">
        <v>238</v>
      </c>
      <c r="D2367">
        <v>209</v>
      </c>
      <c r="E2367">
        <v>214</v>
      </c>
      <c r="F2367">
        <v>210</v>
      </c>
      <c r="G2367">
        <v>198</v>
      </c>
      <c r="H2367">
        <v>200</v>
      </c>
      <c r="I2367">
        <v>193</v>
      </c>
      <c r="J2367">
        <v>198</v>
      </c>
      <c r="K2367">
        <v>197</v>
      </c>
      <c r="L2367">
        <v>197</v>
      </c>
      <c r="M2367">
        <v>197</v>
      </c>
      <c r="N2367">
        <v>197</v>
      </c>
      <c r="O2367">
        <v>197</v>
      </c>
      <c r="P2367">
        <v>197</v>
      </c>
      <c r="Q2367">
        <v>197</v>
      </c>
    </row>
    <row r="2368" spans="1:17" x14ac:dyDescent="0.35">
      <c r="A2368" s="1" t="s">
        <v>107</v>
      </c>
      <c r="B2368" t="s">
        <v>25</v>
      </c>
      <c r="C2368">
        <v>246</v>
      </c>
      <c r="D2368">
        <v>267</v>
      </c>
      <c r="E2368">
        <v>254</v>
      </c>
      <c r="F2368">
        <v>236</v>
      </c>
      <c r="G2368">
        <v>242</v>
      </c>
      <c r="H2368">
        <v>213</v>
      </c>
      <c r="I2368">
        <v>218</v>
      </c>
      <c r="J2368">
        <v>212</v>
      </c>
      <c r="K2368">
        <v>201</v>
      </c>
      <c r="L2368">
        <v>204</v>
      </c>
      <c r="M2368">
        <v>197</v>
      </c>
      <c r="N2368">
        <v>201</v>
      </c>
      <c r="O2368">
        <v>200</v>
      </c>
      <c r="P2368">
        <v>200</v>
      </c>
      <c r="Q2368">
        <v>200</v>
      </c>
    </row>
    <row r="2369" spans="1:18" x14ac:dyDescent="0.35">
      <c r="A2369" s="1" t="s">
        <v>107</v>
      </c>
      <c r="B2369" t="s">
        <v>26</v>
      </c>
      <c r="C2369">
        <v>265</v>
      </c>
      <c r="D2369">
        <v>255</v>
      </c>
      <c r="E2369">
        <v>245</v>
      </c>
      <c r="F2369">
        <v>247</v>
      </c>
      <c r="G2369">
        <v>248</v>
      </c>
      <c r="H2369">
        <v>269</v>
      </c>
      <c r="I2369">
        <v>255</v>
      </c>
      <c r="J2369">
        <v>237</v>
      </c>
      <c r="K2369">
        <v>243</v>
      </c>
      <c r="L2369">
        <v>215</v>
      </c>
      <c r="M2369">
        <v>221</v>
      </c>
      <c r="N2369">
        <v>214</v>
      </c>
      <c r="O2369">
        <v>202</v>
      </c>
      <c r="P2369">
        <v>204</v>
      </c>
      <c r="Q2369">
        <v>197</v>
      </c>
    </row>
    <row r="2370" spans="1:18" x14ac:dyDescent="0.35">
      <c r="A2370" s="1" t="s">
        <v>107</v>
      </c>
      <c r="B2370" t="s">
        <v>27</v>
      </c>
      <c r="C2370">
        <v>946</v>
      </c>
      <c r="D2370">
        <v>937</v>
      </c>
      <c r="E2370">
        <v>912</v>
      </c>
      <c r="F2370">
        <v>897</v>
      </c>
      <c r="G2370">
        <v>891</v>
      </c>
      <c r="H2370">
        <v>885</v>
      </c>
      <c r="I2370">
        <v>869</v>
      </c>
      <c r="J2370">
        <v>850</v>
      </c>
      <c r="K2370">
        <v>844</v>
      </c>
      <c r="L2370">
        <v>819</v>
      </c>
      <c r="M2370">
        <v>818</v>
      </c>
      <c r="N2370">
        <v>815</v>
      </c>
      <c r="O2370">
        <v>802</v>
      </c>
      <c r="P2370">
        <v>804</v>
      </c>
      <c r="Q2370">
        <v>797</v>
      </c>
    </row>
    <row r="2371" spans="1:18" x14ac:dyDescent="0.35">
      <c r="A2371" s="1" t="s">
        <v>107</v>
      </c>
      <c r="B2371" t="s">
        <v>28</v>
      </c>
      <c r="R2371" t="s">
        <v>29</v>
      </c>
    </row>
    <row r="2372" spans="1:18" x14ac:dyDescent="0.35">
      <c r="A2372" s="1" t="s">
        <v>108</v>
      </c>
      <c r="B2372" t="s">
        <v>137</v>
      </c>
    </row>
    <row r="2373" spans="1:18" x14ac:dyDescent="0.35">
      <c r="A2373" s="1" t="s">
        <v>108</v>
      </c>
      <c r="R2373" t="s">
        <v>19</v>
      </c>
    </row>
    <row r="2374" spans="1:18" x14ac:dyDescent="0.35">
      <c r="A2374" s="1" t="s">
        <v>108</v>
      </c>
      <c r="R2374" t="s">
        <v>108</v>
      </c>
    </row>
    <row r="2375" spans="1:18" x14ac:dyDescent="0.35">
      <c r="A2375" s="1" t="s">
        <v>108</v>
      </c>
      <c r="I2375" t="s">
        <v>20</v>
      </c>
    </row>
    <row r="2376" spans="1:18" x14ac:dyDescent="0.35">
      <c r="A2376" s="1" t="s">
        <v>108</v>
      </c>
      <c r="B2376" t="s">
        <v>1</v>
      </c>
      <c r="C2376">
        <v>2023</v>
      </c>
      <c r="D2376">
        <v>2024</v>
      </c>
      <c r="E2376">
        <v>2025</v>
      </c>
      <c r="F2376">
        <v>2026</v>
      </c>
      <c r="G2376">
        <v>2027</v>
      </c>
      <c r="H2376">
        <v>2028</v>
      </c>
      <c r="I2376">
        <v>2029</v>
      </c>
      <c r="J2376">
        <v>2030</v>
      </c>
      <c r="K2376">
        <v>2031</v>
      </c>
      <c r="L2376">
        <v>2032</v>
      </c>
      <c r="M2376">
        <v>2033</v>
      </c>
      <c r="N2376">
        <v>2034</v>
      </c>
      <c r="O2376">
        <v>2035</v>
      </c>
      <c r="P2376">
        <v>2036</v>
      </c>
      <c r="Q2376">
        <v>2037</v>
      </c>
    </row>
    <row r="2377" spans="1:18" x14ac:dyDescent="0.35">
      <c r="A2377" s="1" t="s">
        <v>108</v>
      </c>
      <c r="B2377" t="s">
        <v>21</v>
      </c>
      <c r="C2377">
        <v>396</v>
      </c>
      <c r="D2377">
        <v>396</v>
      </c>
      <c r="E2377">
        <v>396</v>
      </c>
      <c r="F2377">
        <v>396</v>
      </c>
      <c r="G2377">
        <v>396</v>
      </c>
      <c r="H2377">
        <v>396</v>
      </c>
      <c r="I2377">
        <v>396</v>
      </c>
      <c r="J2377">
        <v>396</v>
      </c>
      <c r="K2377">
        <v>396</v>
      </c>
      <c r="L2377">
        <v>396</v>
      </c>
      <c r="M2377">
        <v>396</v>
      </c>
      <c r="N2377">
        <v>396</v>
      </c>
      <c r="O2377">
        <v>396</v>
      </c>
      <c r="P2377">
        <v>396</v>
      </c>
      <c r="Q2377">
        <v>396</v>
      </c>
    </row>
    <row r="2378" spans="1:18" x14ac:dyDescent="0.35">
      <c r="A2378" s="1" t="s">
        <v>108</v>
      </c>
      <c r="B2378">
        <v>1</v>
      </c>
      <c r="C2378">
        <v>277</v>
      </c>
      <c r="D2378">
        <v>277</v>
      </c>
      <c r="E2378">
        <v>277</v>
      </c>
      <c r="F2378">
        <v>277</v>
      </c>
      <c r="G2378">
        <v>277</v>
      </c>
      <c r="H2378">
        <v>277</v>
      </c>
      <c r="I2378">
        <v>277</v>
      </c>
      <c r="J2378">
        <v>277</v>
      </c>
      <c r="K2378">
        <v>277</v>
      </c>
      <c r="L2378">
        <v>277</v>
      </c>
      <c r="M2378">
        <v>277</v>
      </c>
      <c r="N2378">
        <v>277</v>
      </c>
      <c r="O2378">
        <v>277</v>
      </c>
      <c r="P2378">
        <v>277</v>
      </c>
      <c r="Q2378">
        <v>277</v>
      </c>
    </row>
    <row r="2379" spans="1:18" x14ac:dyDescent="0.35">
      <c r="A2379" s="1" t="s">
        <v>108</v>
      </c>
      <c r="B2379">
        <v>2</v>
      </c>
      <c r="C2379">
        <v>221</v>
      </c>
      <c r="D2379">
        <v>231</v>
      </c>
      <c r="E2379">
        <v>239</v>
      </c>
      <c r="F2379">
        <v>239</v>
      </c>
      <c r="G2379">
        <v>239</v>
      </c>
      <c r="H2379">
        <v>239</v>
      </c>
      <c r="I2379">
        <v>239</v>
      </c>
      <c r="J2379">
        <v>239</v>
      </c>
      <c r="K2379">
        <v>239</v>
      </c>
      <c r="L2379">
        <v>239</v>
      </c>
      <c r="M2379">
        <v>239</v>
      </c>
      <c r="N2379">
        <v>239</v>
      </c>
      <c r="O2379">
        <v>239</v>
      </c>
      <c r="P2379">
        <v>239</v>
      </c>
      <c r="Q2379">
        <v>239</v>
      </c>
    </row>
    <row r="2380" spans="1:18" x14ac:dyDescent="0.35">
      <c r="A2380" s="1" t="s">
        <v>108</v>
      </c>
      <c r="B2380">
        <v>3</v>
      </c>
      <c r="C2380">
        <v>196</v>
      </c>
      <c r="D2380">
        <v>184</v>
      </c>
      <c r="E2380">
        <v>200</v>
      </c>
      <c r="F2380">
        <v>207</v>
      </c>
      <c r="G2380">
        <v>207</v>
      </c>
      <c r="H2380">
        <v>207</v>
      </c>
      <c r="I2380">
        <v>207</v>
      </c>
      <c r="J2380">
        <v>207</v>
      </c>
      <c r="K2380">
        <v>207</v>
      </c>
      <c r="L2380">
        <v>207</v>
      </c>
      <c r="M2380">
        <v>207</v>
      </c>
      <c r="N2380">
        <v>207</v>
      </c>
      <c r="O2380">
        <v>207</v>
      </c>
      <c r="P2380">
        <v>207</v>
      </c>
      <c r="Q2380">
        <v>207</v>
      </c>
    </row>
    <row r="2381" spans="1:18" x14ac:dyDescent="0.35">
      <c r="A2381" s="1" t="s">
        <v>108</v>
      </c>
      <c r="B2381">
        <v>4</v>
      </c>
      <c r="C2381">
        <v>163</v>
      </c>
      <c r="D2381">
        <v>164</v>
      </c>
      <c r="E2381">
        <v>159</v>
      </c>
      <c r="F2381">
        <v>172</v>
      </c>
      <c r="G2381">
        <v>178</v>
      </c>
      <c r="H2381">
        <v>178</v>
      </c>
      <c r="I2381">
        <v>178</v>
      </c>
      <c r="J2381">
        <v>178</v>
      </c>
      <c r="K2381">
        <v>178</v>
      </c>
      <c r="L2381">
        <v>178</v>
      </c>
      <c r="M2381">
        <v>178</v>
      </c>
      <c r="N2381">
        <v>178</v>
      </c>
      <c r="O2381">
        <v>178</v>
      </c>
      <c r="P2381">
        <v>178</v>
      </c>
      <c r="Q2381">
        <v>178</v>
      </c>
    </row>
    <row r="2382" spans="1:18" x14ac:dyDescent="0.35">
      <c r="A2382" s="1" t="s">
        <v>108</v>
      </c>
      <c r="B2382">
        <v>5</v>
      </c>
      <c r="C2382">
        <v>138</v>
      </c>
      <c r="D2382">
        <v>136</v>
      </c>
      <c r="E2382">
        <v>141</v>
      </c>
      <c r="F2382">
        <v>138</v>
      </c>
      <c r="G2382">
        <v>149</v>
      </c>
      <c r="H2382">
        <v>154</v>
      </c>
      <c r="I2382">
        <v>154</v>
      </c>
      <c r="J2382">
        <v>154</v>
      </c>
      <c r="K2382">
        <v>154</v>
      </c>
      <c r="L2382">
        <v>154</v>
      </c>
      <c r="M2382">
        <v>154</v>
      </c>
      <c r="N2382">
        <v>154</v>
      </c>
      <c r="O2382">
        <v>154</v>
      </c>
      <c r="P2382">
        <v>154</v>
      </c>
      <c r="Q2382">
        <v>154</v>
      </c>
    </row>
    <row r="2383" spans="1:18" x14ac:dyDescent="0.35">
      <c r="A2383" s="1" t="s">
        <v>108</v>
      </c>
      <c r="B2383">
        <v>6</v>
      </c>
      <c r="C2383">
        <v>129</v>
      </c>
      <c r="D2383">
        <v>131</v>
      </c>
      <c r="E2383">
        <v>129</v>
      </c>
      <c r="F2383">
        <v>135</v>
      </c>
      <c r="G2383">
        <v>131</v>
      </c>
      <c r="H2383">
        <v>142</v>
      </c>
      <c r="I2383">
        <v>147</v>
      </c>
      <c r="J2383">
        <v>147</v>
      </c>
      <c r="K2383">
        <v>147</v>
      </c>
      <c r="L2383">
        <v>147</v>
      </c>
      <c r="M2383">
        <v>147</v>
      </c>
      <c r="N2383">
        <v>147</v>
      </c>
      <c r="O2383">
        <v>147</v>
      </c>
      <c r="P2383">
        <v>147</v>
      </c>
      <c r="Q2383">
        <v>147</v>
      </c>
    </row>
    <row r="2384" spans="1:18" x14ac:dyDescent="0.35">
      <c r="A2384" s="1" t="s">
        <v>108</v>
      </c>
      <c r="B2384">
        <v>7</v>
      </c>
      <c r="C2384">
        <v>152</v>
      </c>
      <c r="D2384">
        <v>123</v>
      </c>
      <c r="E2384">
        <v>125</v>
      </c>
      <c r="F2384">
        <v>123</v>
      </c>
      <c r="G2384">
        <v>128</v>
      </c>
      <c r="H2384">
        <v>125</v>
      </c>
      <c r="I2384">
        <v>135</v>
      </c>
      <c r="J2384">
        <v>140</v>
      </c>
      <c r="K2384">
        <v>140</v>
      </c>
      <c r="L2384">
        <v>140</v>
      </c>
      <c r="M2384">
        <v>140</v>
      </c>
      <c r="N2384">
        <v>140</v>
      </c>
      <c r="O2384">
        <v>140</v>
      </c>
      <c r="P2384">
        <v>140</v>
      </c>
      <c r="Q2384">
        <v>140</v>
      </c>
    </row>
    <row r="2385" spans="1:17" x14ac:dyDescent="0.35">
      <c r="A2385" s="1" t="s">
        <v>108</v>
      </c>
      <c r="B2385">
        <v>8</v>
      </c>
      <c r="C2385">
        <v>143</v>
      </c>
      <c r="D2385">
        <v>145</v>
      </c>
      <c r="E2385">
        <v>117</v>
      </c>
      <c r="F2385">
        <v>119</v>
      </c>
      <c r="G2385">
        <v>117</v>
      </c>
      <c r="H2385">
        <v>122</v>
      </c>
      <c r="I2385">
        <v>119</v>
      </c>
      <c r="J2385">
        <v>129</v>
      </c>
      <c r="K2385">
        <v>133</v>
      </c>
      <c r="L2385">
        <v>133</v>
      </c>
      <c r="M2385">
        <v>133</v>
      </c>
      <c r="N2385">
        <v>133</v>
      </c>
      <c r="O2385">
        <v>133</v>
      </c>
      <c r="P2385">
        <v>133</v>
      </c>
      <c r="Q2385">
        <v>133</v>
      </c>
    </row>
    <row r="2386" spans="1:17" x14ac:dyDescent="0.35">
      <c r="A2386" s="1" t="s">
        <v>108</v>
      </c>
      <c r="B2386">
        <v>9</v>
      </c>
      <c r="C2386">
        <v>143</v>
      </c>
      <c r="D2386">
        <v>136</v>
      </c>
      <c r="E2386">
        <v>138</v>
      </c>
      <c r="F2386">
        <v>111</v>
      </c>
      <c r="G2386">
        <v>113</v>
      </c>
      <c r="H2386">
        <v>112</v>
      </c>
      <c r="I2386">
        <v>116</v>
      </c>
      <c r="J2386">
        <v>113</v>
      </c>
      <c r="K2386">
        <v>123</v>
      </c>
      <c r="L2386">
        <v>127</v>
      </c>
      <c r="M2386">
        <v>127</v>
      </c>
      <c r="N2386">
        <v>127</v>
      </c>
      <c r="O2386">
        <v>127</v>
      </c>
      <c r="P2386">
        <v>127</v>
      </c>
      <c r="Q2386">
        <v>127</v>
      </c>
    </row>
    <row r="2387" spans="1:17" x14ac:dyDescent="0.35">
      <c r="A2387" s="1" t="s">
        <v>108</v>
      </c>
      <c r="B2387">
        <v>10</v>
      </c>
      <c r="C2387">
        <v>119</v>
      </c>
      <c r="D2387">
        <v>136</v>
      </c>
      <c r="E2387">
        <v>132</v>
      </c>
      <c r="F2387">
        <v>134</v>
      </c>
      <c r="G2387">
        <v>108</v>
      </c>
      <c r="H2387">
        <v>110</v>
      </c>
      <c r="I2387">
        <v>108</v>
      </c>
      <c r="J2387">
        <v>113</v>
      </c>
      <c r="K2387">
        <v>110</v>
      </c>
      <c r="L2387">
        <v>119</v>
      </c>
      <c r="M2387">
        <v>123</v>
      </c>
      <c r="N2387">
        <v>123</v>
      </c>
      <c r="O2387">
        <v>123</v>
      </c>
      <c r="P2387">
        <v>123</v>
      </c>
      <c r="Q2387">
        <v>123</v>
      </c>
    </row>
    <row r="2388" spans="1:17" x14ac:dyDescent="0.35">
      <c r="A2388" s="1" t="s">
        <v>108</v>
      </c>
      <c r="B2388">
        <v>11</v>
      </c>
      <c r="C2388">
        <v>138</v>
      </c>
      <c r="D2388">
        <v>114</v>
      </c>
      <c r="E2388">
        <v>132</v>
      </c>
      <c r="F2388">
        <v>128</v>
      </c>
      <c r="G2388">
        <v>130</v>
      </c>
      <c r="H2388">
        <v>104</v>
      </c>
      <c r="I2388">
        <v>106</v>
      </c>
      <c r="J2388">
        <v>105</v>
      </c>
      <c r="K2388">
        <v>109</v>
      </c>
      <c r="L2388">
        <v>106</v>
      </c>
      <c r="M2388">
        <v>115</v>
      </c>
      <c r="N2388">
        <v>119</v>
      </c>
      <c r="O2388">
        <v>119</v>
      </c>
      <c r="P2388">
        <v>119</v>
      </c>
      <c r="Q2388">
        <v>119</v>
      </c>
    </row>
    <row r="2389" spans="1:17" x14ac:dyDescent="0.35">
      <c r="A2389" s="1" t="s">
        <v>108</v>
      </c>
      <c r="B2389">
        <v>12</v>
      </c>
      <c r="C2389">
        <v>100</v>
      </c>
      <c r="D2389">
        <v>132</v>
      </c>
      <c r="E2389">
        <v>110</v>
      </c>
      <c r="F2389">
        <v>128</v>
      </c>
      <c r="G2389">
        <v>124</v>
      </c>
      <c r="H2389">
        <v>126</v>
      </c>
      <c r="I2389">
        <v>101</v>
      </c>
      <c r="J2389">
        <v>103</v>
      </c>
      <c r="K2389">
        <v>102</v>
      </c>
      <c r="L2389">
        <v>106</v>
      </c>
      <c r="M2389">
        <v>103</v>
      </c>
      <c r="N2389">
        <v>112</v>
      </c>
      <c r="O2389">
        <v>115</v>
      </c>
      <c r="P2389">
        <v>115</v>
      </c>
      <c r="Q2389">
        <v>115</v>
      </c>
    </row>
    <row r="2390" spans="1:17" x14ac:dyDescent="0.35">
      <c r="A2390" s="1" t="s">
        <v>108</v>
      </c>
      <c r="B2390">
        <v>13</v>
      </c>
      <c r="C2390">
        <v>95</v>
      </c>
      <c r="D2390">
        <v>96</v>
      </c>
      <c r="E2390">
        <v>128</v>
      </c>
      <c r="F2390">
        <v>107</v>
      </c>
      <c r="G2390">
        <v>124</v>
      </c>
      <c r="H2390">
        <v>120</v>
      </c>
      <c r="I2390">
        <v>122</v>
      </c>
      <c r="J2390">
        <v>98</v>
      </c>
      <c r="K2390">
        <v>100</v>
      </c>
      <c r="L2390">
        <v>99</v>
      </c>
      <c r="M2390">
        <v>103</v>
      </c>
      <c r="N2390">
        <v>100</v>
      </c>
      <c r="O2390">
        <v>108</v>
      </c>
      <c r="P2390">
        <v>112</v>
      </c>
      <c r="Q2390">
        <v>112</v>
      </c>
    </row>
    <row r="2391" spans="1:17" x14ac:dyDescent="0.35">
      <c r="A2391" s="1" t="s">
        <v>108</v>
      </c>
      <c r="B2391">
        <v>14</v>
      </c>
      <c r="C2391">
        <v>121</v>
      </c>
      <c r="D2391">
        <v>96</v>
      </c>
      <c r="E2391">
        <v>96</v>
      </c>
      <c r="F2391">
        <v>129</v>
      </c>
      <c r="G2391">
        <v>108</v>
      </c>
      <c r="H2391">
        <v>125</v>
      </c>
      <c r="I2391">
        <v>121</v>
      </c>
      <c r="J2391">
        <v>123</v>
      </c>
      <c r="K2391">
        <v>99</v>
      </c>
      <c r="L2391">
        <v>101</v>
      </c>
      <c r="M2391">
        <v>99</v>
      </c>
      <c r="N2391">
        <v>103</v>
      </c>
      <c r="O2391">
        <v>101</v>
      </c>
      <c r="P2391">
        <v>109</v>
      </c>
      <c r="Q2391">
        <v>113</v>
      </c>
    </row>
    <row r="2392" spans="1:17" x14ac:dyDescent="0.35">
      <c r="A2392" s="1" t="s">
        <v>108</v>
      </c>
      <c r="B2392">
        <v>15</v>
      </c>
      <c r="C2392">
        <v>116</v>
      </c>
      <c r="D2392">
        <v>122</v>
      </c>
      <c r="E2392">
        <v>97</v>
      </c>
      <c r="F2392">
        <v>97</v>
      </c>
      <c r="G2392">
        <v>130</v>
      </c>
      <c r="H2392">
        <v>108</v>
      </c>
      <c r="I2392">
        <v>126</v>
      </c>
      <c r="J2392">
        <v>122</v>
      </c>
      <c r="K2392">
        <v>124</v>
      </c>
      <c r="L2392">
        <v>99</v>
      </c>
      <c r="M2392">
        <v>101</v>
      </c>
      <c r="N2392">
        <v>100</v>
      </c>
      <c r="O2392">
        <v>104</v>
      </c>
      <c r="P2392">
        <v>101</v>
      </c>
      <c r="Q2392">
        <v>110</v>
      </c>
    </row>
    <row r="2393" spans="1:17" x14ac:dyDescent="0.35">
      <c r="A2393" s="1" t="s">
        <v>108</v>
      </c>
      <c r="B2393">
        <v>16</v>
      </c>
      <c r="C2393">
        <v>106</v>
      </c>
      <c r="D2393">
        <v>117</v>
      </c>
      <c r="E2393">
        <v>123</v>
      </c>
      <c r="F2393">
        <v>98</v>
      </c>
      <c r="G2393">
        <v>98</v>
      </c>
      <c r="H2393">
        <v>131</v>
      </c>
      <c r="I2393">
        <v>109</v>
      </c>
      <c r="J2393">
        <v>127</v>
      </c>
      <c r="K2393">
        <v>123</v>
      </c>
      <c r="L2393">
        <v>125</v>
      </c>
      <c r="M2393">
        <v>100</v>
      </c>
      <c r="N2393">
        <v>102</v>
      </c>
      <c r="O2393">
        <v>101</v>
      </c>
      <c r="P2393">
        <v>105</v>
      </c>
      <c r="Q2393">
        <v>102</v>
      </c>
    </row>
    <row r="2394" spans="1:17" x14ac:dyDescent="0.35">
      <c r="A2394" s="1" t="s">
        <v>108</v>
      </c>
      <c r="B2394">
        <v>17</v>
      </c>
      <c r="C2394">
        <v>121</v>
      </c>
      <c r="D2394">
        <v>107</v>
      </c>
      <c r="E2394">
        <v>118</v>
      </c>
      <c r="F2394">
        <v>124</v>
      </c>
      <c r="G2394">
        <v>98</v>
      </c>
      <c r="H2394">
        <v>98</v>
      </c>
      <c r="I2394">
        <v>132</v>
      </c>
      <c r="J2394">
        <v>110</v>
      </c>
      <c r="K2394">
        <v>128</v>
      </c>
      <c r="L2394">
        <v>124</v>
      </c>
      <c r="M2394">
        <v>126</v>
      </c>
      <c r="N2394">
        <v>101</v>
      </c>
      <c r="O2394">
        <v>103</v>
      </c>
      <c r="P2394">
        <v>101</v>
      </c>
      <c r="Q2394">
        <v>106</v>
      </c>
    </row>
    <row r="2395" spans="1:17" x14ac:dyDescent="0.35">
      <c r="A2395" s="1" t="s">
        <v>108</v>
      </c>
      <c r="B2395" t="s">
        <v>22</v>
      </c>
      <c r="C2395">
        <v>2874</v>
      </c>
      <c r="D2395">
        <v>2843</v>
      </c>
      <c r="E2395">
        <v>2857</v>
      </c>
      <c r="F2395">
        <v>2862</v>
      </c>
      <c r="G2395">
        <v>2855</v>
      </c>
      <c r="H2395">
        <v>2874</v>
      </c>
      <c r="I2395">
        <v>2893</v>
      </c>
      <c r="J2395">
        <v>2881</v>
      </c>
      <c r="K2395">
        <v>2889</v>
      </c>
      <c r="L2395">
        <v>2877</v>
      </c>
      <c r="M2395">
        <v>2868</v>
      </c>
      <c r="N2395">
        <v>2858</v>
      </c>
      <c r="O2395">
        <v>2872</v>
      </c>
      <c r="P2395">
        <v>2883</v>
      </c>
      <c r="Q2395">
        <v>2898</v>
      </c>
    </row>
    <row r="2396" spans="1:17" x14ac:dyDescent="0.35">
      <c r="A2396" s="1" t="s">
        <v>108</v>
      </c>
      <c r="B2396" t="s">
        <v>23</v>
      </c>
      <c r="C2396">
        <v>857</v>
      </c>
      <c r="D2396">
        <v>856</v>
      </c>
      <c r="E2396">
        <v>875</v>
      </c>
      <c r="F2396">
        <v>895</v>
      </c>
      <c r="G2396">
        <v>901</v>
      </c>
      <c r="H2396">
        <v>901</v>
      </c>
      <c r="I2396">
        <v>901</v>
      </c>
      <c r="J2396">
        <v>901</v>
      </c>
      <c r="K2396">
        <v>901</v>
      </c>
      <c r="L2396">
        <v>901</v>
      </c>
      <c r="M2396">
        <v>901</v>
      </c>
      <c r="N2396">
        <v>901</v>
      </c>
      <c r="O2396">
        <v>901</v>
      </c>
      <c r="P2396">
        <v>901</v>
      </c>
      <c r="Q2396">
        <v>901</v>
      </c>
    </row>
    <row r="2397" spans="1:17" x14ac:dyDescent="0.35">
      <c r="A2397" s="1" t="s">
        <v>108</v>
      </c>
      <c r="B2397" t="s">
        <v>24</v>
      </c>
      <c r="C2397">
        <v>562</v>
      </c>
      <c r="D2397">
        <v>535</v>
      </c>
      <c r="E2397">
        <v>512</v>
      </c>
      <c r="F2397">
        <v>515</v>
      </c>
      <c r="G2397">
        <v>525</v>
      </c>
      <c r="H2397">
        <v>543</v>
      </c>
      <c r="I2397">
        <v>555</v>
      </c>
      <c r="J2397">
        <v>570</v>
      </c>
      <c r="K2397">
        <v>574</v>
      </c>
      <c r="L2397">
        <v>574</v>
      </c>
      <c r="M2397">
        <v>574</v>
      </c>
      <c r="N2397">
        <v>574</v>
      </c>
      <c r="O2397">
        <v>574</v>
      </c>
      <c r="P2397">
        <v>574</v>
      </c>
      <c r="Q2397">
        <v>574</v>
      </c>
    </row>
    <row r="2398" spans="1:17" x14ac:dyDescent="0.35">
      <c r="A2398" s="1" t="s">
        <v>108</v>
      </c>
      <c r="B2398" t="s">
        <v>25</v>
      </c>
      <c r="C2398">
        <v>500</v>
      </c>
      <c r="D2398">
        <v>518</v>
      </c>
      <c r="E2398">
        <v>512</v>
      </c>
      <c r="F2398">
        <v>501</v>
      </c>
      <c r="G2398">
        <v>475</v>
      </c>
      <c r="H2398">
        <v>452</v>
      </c>
      <c r="I2398">
        <v>431</v>
      </c>
      <c r="J2398">
        <v>434</v>
      </c>
      <c r="K2398">
        <v>444</v>
      </c>
      <c r="L2398">
        <v>458</v>
      </c>
      <c r="M2398">
        <v>468</v>
      </c>
      <c r="N2398">
        <v>481</v>
      </c>
      <c r="O2398">
        <v>484</v>
      </c>
      <c r="P2398">
        <v>484</v>
      </c>
      <c r="Q2398">
        <v>484</v>
      </c>
    </row>
    <row r="2399" spans="1:17" x14ac:dyDescent="0.35">
      <c r="A2399" s="1" t="s">
        <v>108</v>
      </c>
      <c r="B2399" t="s">
        <v>26</v>
      </c>
      <c r="C2399">
        <v>438</v>
      </c>
      <c r="D2399">
        <v>431</v>
      </c>
      <c r="E2399">
        <v>444</v>
      </c>
      <c r="F2399">
        <v>431</v>
      </c>
      <c r="G2399">
        <v>460</v>
      </c>
      <c r="H2399">
        <v>484</v>
      </c>
      <c r="I2399">
        <v>478</v>
      </c>
      <c r="J2399">
        <v>470</v>
      </c>
      <c r="K2399">
        <v>446</v>
      </c>
      <c r="L2399">
        <v>424</v>
      </c>
      <c r="M2399">
        <v>403</v>
      </c>
      <c r="N2399">
        <v>405</v>
      </c>
      <c r="O2399">
        <v>414</v>
      </c>
      <c r="P2399">
        <v>427</v>
      </c>
      <c r="Q2399">
        <v>437</v>
      </c>
    </row>
    <row r="2400" spans="1:17" x14ac:dyDescent="0.35">
      <c r="A2400" s="1" t="s">
        <v>108</v>
      </c>
      <c r="B2400" t="s">
        <v>27</v>
      </c>
      <c r="C2400">
        <v>2357</v>
      </c>
      <c r="D2400">
        <v>2340</v>
      </c>
      <c r="E2400">
        <v>2343</v>
      </c>
      <c r="F2400">
        <v>2342</v>
      </c>
      <c r="G2400">
        <v>2361</v>
      </c>
      <c r="H2400">
        <v>2380</v>
      </c>
      <c r="I2400">
        <v>2365</v>
      </c>
      <c r="J2400">
        <v>2375</v>
      </c>
      <c r="K2400">
        <v>2365</v>
      </c>
      <c r="L2400">
        <v>2357</v>
      </c>
      <c r="M2400">
        <v>2346</v>
      </c>
      <c r="N2400">
        <v>2361</v>
      </c>
      <c r="O2400">
        <v>2373</v>
      </c>
      <c r="P2400">
        <v>2386</v>
      </c>
      <c r="Q2400">
        <v>2396</v>
      </c>
    </row>
    <row r="2401" spans="1:18" x14ac:dyDescent="0.35">
      <c r="A2401" s="1" t="s">
        <v>108</v>
      </c>
      <c r="B2401" t="s">
        <v>28</v>
      </c>
      <c r="R2401" t="s">
        <v>29</v>
      </c>
    </row>
    <row r="2402" spans="1:18" x14ac:dyDescent="0.35">
      <c r="A2402" s="1" t="s">
        <v>109</v>
      </c>
      <c r="B2402" t="s">
        <v>137</v>
      </c>
    </row>
    <row r="2403" spans="1:18" x14ac:dyDescent="0.35">
      <c r="A2403" s="1" t="s">
        <v>109</v>
      </c>
      <c r="R2403" t="s">
        <v>19</v>
      </c>
    </row>
    <row r="2404" spans="1:18" x14ac:dyDescent="0.35">
      <c r="A2404" s="1" t="s">
        <v>109</v>
      </c>
      <c r="R2404" t="s">
        <v>109</v>
      </c>
    </row>
    <row r="2405" spans="1:18" x14ac:dyDescent="0.35">
      <c r="A2405" s="1" t="s">
        <v>109</v>
      </c>
      <c r="I2405" t="s">
        <v>20</v>
      </c>
    </row>
    <row r="2406" spans="1:18" x14ac:dyDescent="0.35">
      <c r="A2406" s="1" t="s">
        <v>109</v>
      </c>
      <c r="B2406" t="s">
        <v>1</v>
      </c>
      <c r="C2406">
        <v>2023</v>
      </c>
      <c r="D2406">
        <v>2024</v>
      </c>
      <c r="E2406">
        <v>2025</v>
      </c>
      <c r="F2406">
        <v>2026</v>
      </c>
      <c r="G2406">
        <v>2027</v>
      </c>
      <c r="H2406">
        <v>2028</v>
      </c>
      <c r="I2406">
        <v>2029</v>
      </c>
      <c r="J2406">
        <v>2030</v>
      </c>
      <c r="K2406">
        <v>2031</v>
      </c>
      <c r="L2406">
        <v>2032</v>
      </c>
      <c r="M2406">
        <v>2033</v>
      </c>
      <c r="N2406">
        <v>2034</v>
      </c>
      <c r="O2406">
        <v>2035</v>
      </c>
      <c r="P2406">
        <v>2036</v>
      </c>
      <c r="Q2406">
        <v>2037</v>
      </c>
    </row>
    <row r="2407" spans="1:18" x14ac:dyDescent="0.35">
      <c r="A2407" s="1" t="s">
        <v>109</v>
      </c>
      <c r="B2407" t="s">
        <v>21</v>
      </c>
      <c r="C2407">
        <v>396</v>
      </c>
      <c r="D2407">
        <v>396</v>
      </c>
      <c r="E2407">
        <v>396</v>
      </c>
      <c r="F2407">
        <v>396</v>
      </c>
      <c r="G2407">
        <v>396</v>
      </c>
      <c r="H2407">
        <v>396</v>
      </c>
      <c r="I2407">
        <v>396</v>
      </c>
      <c r="J2407">
        <v>396</v>
      </c>
      <c r="K2407">
        <v>396</v>
      </c>
      <c r="L2407">
        <v>396</v>
      </c>
      <c r="M2407">
        <v>396</v>
      </c>
      <c r="N2407">
        <v>396</v>
      </c>
      <c r="O2407">
        <v>396</v>
      </c>
      <c r="P2407">
        <v>396</v>
      </c>
      <c r="Q2407">
        <v>396</v>
      </c>
    </row>
    <row r="2408" spans="1:18" x14ac:dyDescent="0.35">
      <c r="A2408" s="1" t="s">
        <v>109</v>
      </c>
      <c r="B2408">
        <v>1</v>
      </c>
      <c r="C2408">
        <v>277</v>
      </c>
      <c r="D2408">
        <v>277</v>
      </c>
      <c r="E2408">
        <v>277</v>
      </c>
      <c r="F2408">
        <v>277</v>
      </c>
      <c r="G2408">
        <v>277</v>
      </c>
      <c r="H2408">
        <v>277</v>
      </c>
      <c r="I2408">
        <v>277</v>
      </c>
      <c r="J2408">
        <v>277</v>
      </c>
      <c r="K2408">
        <v>277</v>
      </c>
      <c r="L2408">
        <v>277</v>
      </c>
      <c r="M2408">
        <v>277</v>
      </c>
      <c r="N2408">
        <v>277</v>
      </c>
      <c r="O2408">
        <v>277</v>
      </c>
      <c r="P2408">
        <v>277</v>
      </c>
      <c r="Q2408">
        <v>277</v>
      </c>
    </row>
    <row r="2409" spans="1:18" x14ac:dyDescent="0.35">
      <c r="A2409" s="1" t="s">
        <v>109</v>
      </c>
      <c r="B2409">
        <v>2</v>
      </c>
      <c r="C2409">
        <v>221</v>
      </c>
      <c r="D2409">
        <v>231</v>
      </c>
      <c r="E2409">
        <v>239</v>
      </c>
      <c r="F2409">
        <v>239</v>
      </c>
      <c r="G2409">
        <v>239</v>
      </c>
      <c r="H2409">
        <v>239</v>
      </c>
      <c r="I2409">
        <v>239</v>
      </c>
      <c r="J2409">
        <v>239</v>
      </c>
      <c r="K2409">
        <v>239</v>
      </c>
      <c r="L2409">
        <v>239</v>
      </c>
      <c r="M2409">
        <v>239</v>
      </c>
      <c r="N2409">
        <v>239</v>
      </c>
      <c r="O2409">
        <v>239</v>
      </c>
      <c r="P2409">
        <v>239</v>
      </c>
      <c r="Q2409">
        <v>239</v>
      </c>
    </row>
    <row r="2410" spans="1:18" x14ac:dyDescent="0.35">
      <c r="A2410" s="1" t="s">
        <v>109</v>
      </c>
      <c r="B2410">
        <v>3</v>
      </c>
      <c r="C2410">
        <v>196</v>
      </c>
      <c r="D2410">
        <v>184</v>
      </c>
      <c r="E2410">
        <v>200</v>
      </c>
      <c r="F2410">
        <v>207</v>
      </c>
      <c r="G2410">
        <v>207</v>
      </c>
      <c r="H2410">
        <v>207</v>
      </c>
      <c r="I2410">
        <v>207</v>
      </c>
      <c r="J2410">
        <v>207</v>
      </c>
      <c r="K2410">
        <v>207</v>
      </c>
      <c r="L2410">
        <v>207</v>
      </c>
      <c r="M2410">
        <v>207</v>
      </c>
      <c r="N2410">
        <v>207</v>
      </c>
      <c r="O2410">
        <v>207</v>
      </c>
      <c r="P2410">
        <v>207</v>
      </c>
      <c r="Q2410">
        <v>207</v>
      </c>
    </row>
    <row r="2411" spans="1:18" x14ac:dyDescent="0.35">
      <c r="A2411" s="1" t="s">
        <v>109</v>
      </c>
      <c r="B2411">
        <v>4</v>
      </c>
      <c r="C2411">
        <v>163</v>
      </c>
      <c r="D2411">
        <v>164</v>
      </c>
      <c r="E2411">
        <v>159</v>
      </c>
      <c r="F2411">
        <v>172</v>
      </c>
      <c r="G2411">
        <v>178</v>
      </c>
      <c r="H2411">
        <v>178</v>
      </c>
      <c r="I2411">
        <v>178</v>
      </c>
      <c r="J2411">
        <v>178</v>
      </c>
      <c r="K2411">
        <v>178</v>
      </c>
      <c r="L2411">
        <v>178</v>
      </c>
      <c r="M2411">
        <v>178</v>
      </c>
      <c r="N2411">
        <v>178</v>
      </c>
      <c r="O2411">
        <v>178</v>
      </c>
      <c r="P2411">
        <v>178</v>
      </c>
      <c r="Q2411">
        <v>178</v>
      </c>
    </row>
    <row r="2412" spans="1:18" x14ac:dyDescent="0.35">
      <c r="A2412" s="1" t="s">
        <v>109</v>
      </c>
      <c r="B2412">
        <v>5</v>
      </c>
      <c r="C2412">
        <v>138</v>
      </c>
      <c r="D2412">
        <v>136</v>
      </c>
      <c r="E2412">
        <v>141</v>
      </c>
      <c r="F2412">
        <v>138</v>
      </c>
      <c r="G2412">
        <v>149</v>
      </c>
      <c r="H2412">
        <v>154</v>
      </c>
      <c r="I2412">
        <v>154</v>
      </c>
      <c r="J2412">
        <v>154</v>
      </c>
      <c r="K2412">
        <v>154</v>
      </c>
      <c r="L2412">
        <v>154</v>
      </c>
      <c r="M2412">
        <v>154</v>
      </c>
      <c r="N2412">
        <v>154</v>
      </c>
      <c r="O2412">
        <v>154</v>
      </c>
      <c r="P2412">
        <v>154</v>
      </c>
      <c r="Q2412">
        <v>154</v>
      </c>
    </row>
    <row r="2413" spans="1:18" x14ac:dyDescent="0.35">
      <c r="A2413" s="1" t="s">
        <v>109</v>
      </c>
      <c r="B2413">
        <v>6</v>
      </c>
      <c r="C2413">
        <v>129</v>
      </c>
      <c r="D2413">
        <v>131</v>
      </c>
      <c r="E2413">
        <v>129</v>
      </c>
      <c r="F2413">
        <v>135</v>
      </c>
      <c r="G2413">
        <v>131</v>
      </c>
      <c r="H2413">
        <v>142</v>
      </c>
      <c r="I2413">
        <v>147</v>
      </c>
      <c r="J2413">
        <v>147</v>
      </c>
      <c r="K2413">
        <v>147</v>
      </c>
      <c r="L2413">
        <v>147</v>
      </c>
      <c r="M2413">
        <v>147</v>
      </c>
      <c r="N2413">
        <v>147</v>
      </c>
      <c r="O2413">
        <v>147</v>
      </c>
      <c r="P2413">
        <v>147</v>
      </c>
      <c r="Q2413">
        <v>147</v>
      </c>
    </row>
    <row r="2414" spans="1:18" x14ac:dyDescent="0.35">
      <c r="A2414" s="1" t="s">
        <v>109</v>
      </c>
      <c r="B2414">
        <v>7</v>
      </c>
      <c r="C2414">
        <v>152</v>
      </c>
      <c r="D2414">
        <v>123</v>
      </c>
      <c r="E2414">
        <v>125</v>
      </c>
      <c r="F2414">
        <v>123</v>
      </c>
      <c r="G2414">
        <v>128</v>
      </c>
      <c r="H2414">
        <v>125</v>
      </c>
      <c r="I2414">
        <v>135</v>
      </c>
      <c r="J2414">
        <v>140</v>
      </c>
      <c r="K2414">
        <v>140</v>
      </c>
      <c r="L2414">
        <v>140</v>
      </c>
      <c r="M2414">
        <v>140</v>
      </c>
      <c r="N2414">
        <v>140</v>
      </c>
      <c r="O2414">
        <v>140</v>
      </c>
      <c r="P2414">
        <v>140</v>
      </c>
      <c r="Q2414">
        <v>140</v>
      </c>
    </row>
    <row r="2415" spans="1:18" x14ac:dyDescent="0.35">
      <c r="A2415" s="1" t="s">
        <v>109</v>
      </c>
      <c r="B2415">
        <v>8</v>
      </c>
      <c r="C2415">
        <v>143</v>
      </c>
      <c r="D2415">
        <v>145</v>
      </c>
      <c r="E2415">
        <v>117</v>
      </c>
      <c r="F2415">
        <v>119</v>
      </c>
      <c r="G2415">
        <v>117</v>
      </c>
      <c r="H2415">
        <v>122</v>
      </c>
      <c r="I2415">
        <v>119</v>
      </c>
      <c r="J2415">
        <v>129</v>
      </c>
      <c r="K2415">
        <v>133</v>
      </c>
      <c r="L2415">
        <v>133</v>
      </c>
      <c r="M2415">
        <v>133</v>
      </c>
      <c r="N2415">
        <v>133</v>
      </c>
      <c r="O2415">
        <v>133</v>
      </c>
      <c r="P2415">
        <v>133</v>
      </c>
      <c r="Q2415">
        <v>133</v>
      </c>
    </row>
    <row r="2416" spans="1:18" x14ac:dyDescent="0.35">
      <c r="A2416" s="1" t="s">
        <v>109</v>
      </c>
      <c r="B2416">
        <v>9</v>
      </c>
      <c r="C2416">
        <v>143</v>
      </c>
      <c r="D2416">
        <v>136</v>
      </c>
      <c r="E2416">
        <v>138</v>
      </c>
      <c r="F2416">
        <v>111</v>
      </c>
      <c r="G2416">
        <v>113</v>
      </c>
      <c r="H2416">
        <v>112</v>
      </c>
      <c r="I2416">
        <v>116</v>
      </c>
      <c r="J2416">
        <v>113</v>
      </c>
      <c r="K2416">
        <v>123</v>
      </c>
      <c r="L2416">
        <v>127</v>
      </c>
      <c r="M2416">
        <v>127</v>
      </c>
      <c r="N2416">
        <v>127</v>
      </c>
      <c r="O2416">
        <v>127</v>
      </c>
      <c r="P2416">
        <v>127</v>
      </c>
      <c r="Q2416">
        <v>127</v>
      </c>
    </row>
    <row r="2417" spans="1:18" x14ac:dyDescent="0.35">
      <c r="A2417" s="1" t="s">
        <v>109</v>
      </c>
      <c r="B2417">
        <v>10</v>
      </c>
      <c r="C2417">
        <v>119</v>
      </c>
      <c r="D2417">
        <v>136</v>
      </c>
      <c r="E2417">
        <v>132</v>
      </c>
      <c r="F2417">
        <v>134</v>
      </c>
      <c r="G2417">
        <v>108</v>
      </c>
      <c r="H2417">
        <v>110</v>
      </c>
      <c r="I2417">
        <v>108</v>
      </c>
      <c r="J2417">
        <v>113</v>
      </c>
      <c r="K2417">
        <v>110</v>
      </c>
      <c r="L2417">
        <v>119</v>
      </c>
      <c r="M2417">
        <v>123</v>
      </c>
      <c r="N2417">
        <v>123</v>
      </c>
      <c r="O2417">
        <v>123</v>
      </c>
      <c r="P2417">
        <v>123</v>
      </c>
      <c r="Q2417">
        <v>123</v>
      </c>
    </row>
    <row r="2418" spans="1:18" x14ac:dyDescent="0.35">
      <c r="A2418" s="1" t="s">
        <v>109</v>
      </c>
      <c r="B2418">
        <v>11</v>
      </c>
      <c r="C2418">
        <v>138</v>
      </c>
      <c r="D2418">
        <v>114</v>
      </c>
      <c r="E2418">
        <v>132</v>
      </c>
      <c r="F2418">
        <v>128</v>
      </c>
      <c r="G2418">
        <v>130</v>
      </c>
      <c r="H2418">
        <v>104</v>
      </c>
      <c r="I2418">
        <v>106</v>
      </c>
      <c r="J2418">
        <v>105</v>
      </c>
      <c r="K2418">
        <v>109</v>
      </c>
      <c r="L2418">
        <v>106</v>
      </c>
      <c r="M2418">
        <v>115</v>
      </c>
      <c r="N2418">
        <v>119</v>
      </c>
      <c r="O2418">
        <v>119</v>
      </c>
      <c r="P2418">
        <v>119</v>
      </c>
      <c r="Q2418">
        <v>119</v>
      </c>
    </row>
    <row r="2419" spans="1:18" x14ac:dyDescent="0.35">
      <c r="A2419" s="1" t="s">
        <v>109</v>
      </c>
      <c r="B2419">
        <v>12</v>
      </c>
      <c r="C2419">
        <v>100</v>
      </c>
      <c r="D2419">
        <v>132</v>
      </c>
      <c r="E2419">
        <v>110</v>
      </c>
      <c r="F2419">
        <v>128</v>
      </c>
      <c r="G2419">
        <v>124</v>
      </c>
      <c r="H2419">
        <v>126</v>
      </c>
      <c r="I2419">
        <v>101</v>
      </c>
      <c r="J2419">
        <v>103</v>
      </c>
      <c r="K2419">
        <v>102</v>
      </c>
      <c r="L2419">
        <v>106</v>
      </c>
      <c r="M2419">
        <v>103</v>
      </c>
      <c r="N2419">
        <v>112</v>
      </c>
      <c r="O2419">
        <v>115</v>
      </c>
      <c r="P2419">
        <v>115</v>
      </c>
      <c r="Q2419">
        <v>115</v>
      </c>
    </row>
    <row r="2420" spans="1:18" x14ac:dyDescent="0.35">
      <c r="A2420" s="1" t="s">
        <v>109</v>
      </c>
      <c r="B2420">
        <v>13</v>
      </c>
      <c r="C2420">
        <v>95</v>
      </c>
      <c r="D2420">
        <v>96</v>
      </c>
      <c r="E2420">
        <v>128</v>
      </c>
      <c r="F2420">
        <v>107</v>
      </c>
      <c r="G2420">
        <v>124</v>
      </c>
      <c r="H2420">
        <v>120</v>
      </c>
      <c r="I2420">
        <v>122</v>
      </c>
      <c r="J2420">
        <v>98</v>
      </c>
      <c r="K2420">
        <v>100</v>
      </c>
      <c r="L2420">
        <v>99</v>
      </c>
      <c r="M2420">
        <v>103</v>
      </c>
      <c r="N2420">
        <v>100</v>
      </c>
      <c r="O2420">
        <v>108</v>
      </c>
      <c r="P2420">
        <v>112</v>
      </c>
      <c r="Q2420">
        <v>112</v>
      </c>
    </row>
    <row r="2421" spans="1:18" x14ac:dyDescent="0.35">
      <c r="A2421" s="1" t="s">
        <v>109</v>
      </c>
      <c r="B2421">
        <v>14</v>
      </c>
      <c r="C2421">
        <v>121</v>
      </c>
      <c r="D2421">
        <v>96</v>
      </c>
      <c r="E2421">
        <v>96</v>
      </c>
      <c r="F2421">
        <v>129</v>
      </c>
      <c r="G2421">
        <v>108</v>
      </c>
      <c r="H2421">
        <v>125</v>
      </c>
      <c r="I2421">
        <v>121</v>
      </c>
      <c r="J2421">
        <v>123</v>
      </c>
      <c r="K2421">
        <v>99</v>
      </c>
      <c r="L2421">
        <v>101</v>
      </c>
      <c r="M2421">
        <v>99</v>
      </c>
      <c r="N2421">
        <v>103</v>
      </c>
      <c r="O2421">
        <v>101</v>
      </c>
      <c r="P2421">
        <v>109</v>
      </c>
      <c r="Q2421">
        <v>113</v>
      </c>
    </row>
    <row r="2422" spans="1:18" x14ac:dyDescent="0.35">
      <c r="A2422" s="1" t="s">
        <v>109</v>
      </c>
      <c r="B2422">
        <v>15</v>
      </c>
      <c r="C2422">
        <v>116</v>
      </c>
      <c r="D2422">
        <v>122</v>
      </c>
      <c r="E2422">
        <v>97</v>
      </c>
      <c r="F2422">
        <v>97</v>
      </c>
      <c r="G2422">
        <v>130</v>
      </c>
      <c r="H2422">
        <v>108</v>
      </c>
      <c r="I2422">
        <v>126</v>
      </c>
      <c r="J2422">
        <v>122</v>
      </c>
      <c r="K2422">
        <v>124</v>
      </c>
      <c r="L2422">
        <v>99</v>
      </c>
      <c r="M2422">
        <v>101</v>
      </c>
      <c r="N2422">
        <v>100</v>
      </c>
      <c r="O2422">
        <v>104</v>
      </c>
      <c r="P2422">
        <v>101</v>
      </c>
      <c r="Q2422">
        <v>110</v>
      </c>
    </row>
    <row r="2423" spans="1:18" x14ac:dyDescent="0.35">
      <c r="A2423" s="1" t="s">
        <v>109</v>
      </c>
      <c r="B2423">
        <v>16</v>
      </c>
      <c r="C2423">
        <v>106</v>
      </c>
      <c r="D2423">
        <v>117</v>
      </c>
      <c r="E2423">
        <v>123</v>
      </c>
      <c r="F2423">
        <v>98</v>
      </c>
      <c r="G2423">
        <v>98</v>
      </c>
      <c r="H2423">
        <v>131</v>
      </c>
      <c r="I2423">
        <v>109</v>
      </c>
      <c r="J2423">
        <v>127</v>
      </c>
      <c r="K2423">
        <v>123</v>
      </c>
      <c r="L2423">
        <v>125</v>
      </c>
      <c r="M2423">
        <v>100</v>
      </c>
      <c r="N2423">
        <v>102</v>
      </c>
      <c r="O2423">
        <v>101</v>
      </c>
      <c r="P2423">
        <v>105</v>
      </c>
      <c r="Q2423">
        <v>102</v>
      </c>
    </row>
    <row r="2424" spans="1:18" x14ac:dyDescent="0.35">
      <c r="A2424" s="1" t="s">
        <v>109</v>
      </c>
      <c r="B2424">
        <v>17</v>
      </c>
      <c r="C2424">
        <v>121</v>
      </c>
      <c r="D2424">
        <v>107</v>
      </c>
      <c r="E2424">
        <v>118</v>
      </c>
      <c r="F2424">
        <v>124</v>
      </c>
      <c r="G2424">
        <v>98</v>
      </c>
      <c r="H2424">
        <v>98</v>
      </c>
      <c r="I2424">
        <v>132</v>
      </c>
      <c r="J2424">
        <v>110</v>
      </c>
      <c r="K2424">
        <v>128</v>
      </c>
      <c r="L2424">
        <v>124</v>
      </c>
      <c r="M2424">
        <v>126</v>
      </c>
      <c r="N2424">
        <v>101</v>
      </c>
      <c r="O2424">
        <v>103</v>
      </c>
      <c r="P2424">
        <v>101</v>
      </c>
      <c r="Q2424">
        <v>106</v>
      </c>
    </row>
    <row r="2425" spans="1:18" x14ac:dyDescent="0.35">
      <c r="A2425" s="1" t="s">
        <v>109</v>
      </c>
      <c r="B2425" t="s">
        <v>22</v>
      </c>
      <c r="C2425">
        <v>2874</v>
      </c>
      <c r="D2425">
        <v>2843</v>
      </c>
      <c r="E2425">
        <v>2857</v>
      </c>
      <c r="F2425">
        <v>2862</v>
      </c>
      <c r="G2425">
        <v>2855</v>
      </c>
      <c r="H2425">
        <v>2874</v>
      </c>
      <c r="I2425">
        <v>2893</v>
      </c>
      <c r="J2425">
        <v>2881</v>
      </c>
      <c r="K2425">
        <v>2889</v>
      </c>
      <c r="L2425">
        <v>2877</v>
      </c>
      <c r="M2425">
        <v>2868</v>
      </c>
      <c r="N2425">
        <v>2858</v>
      </c>
      <c r="O2425">
        <v>2872</v>
      </c>
      <c r="P2425">
        <v>2883</v>
      </c>
      <c r="Q2425">
        <v>2898</v>
      </c>
    </row>
    <row r="2426" spans="1:18" x14ac:dyDescent="0.35">
      <c r="A2426" s="1" t="s">
        <v>109</v>
      </c>
      <c r="B2426" t="s">
        <v>23</v>
      </c>
      <c r="C2426">
        <v>857</v>
      </c>
      <c r="D2426">
        <v>856</v>
      </c>
      <c r="E2426">
        <v>875</v>
      </c>
      <c r="F2426">
        <v>895</v>
      </c>
      <c r="G2426">
        <v>901</v>
      </c>
      <c r="H2426">
        <v>901</v>
      </c>
      <c r="I2426">
        <v>901</v>
      </c>
      <c r="J2426">
        <v>901</v>
      </c>
      <c r="K2426">
        <v>901</v>
      </c>
      <c r="L2426">
        <v>901</v>
      </c>
      <c r="M2426">
        <v>901</v>
      </c>
      <c r="N2426">
        <v>901</v>
      </c>
      <c r="O2426">
        <v>901</v>
      </c>
      <c r="P2426">
        <v>901</v>
      </c>
      <c r="Q2426">
        <v>901</v>
      </c>
    </row>
    <row r="2427" spans="1:18" x14ac:dyDescent="0.35">
      <c r="A2427" s="1" t="s">
        <v>109</v>
      </c>
      <c r="B2427" t="s">
        <v>24</v>
      </c>
      <c r="C2427">
        <v>562</v>
      </c>
      <c r="D2427">
        <v>535</v>
      </c>
      <c r="E2427">
        <v>512</v>
      </c>
      <c r="F2427">
        <v>515</v>
      </c>
      <c r="G2427">
        <v>525</v>
      </c>
      <c r="H2427">
        <v>543</v>
      </c>
      <c r="I2427">
        <v>555</v>
      </c>
      <c r="J2427">
        <v>570</v>
      </c>
      <c r="K2427">
        <v>574</v>
      </c>
      <c r="L2427">
        <v>574</v>
      </c>
      <c r="M2427">
        <v>574</v>
      </c>
      <c r="N2427">
        <v>574</v>
      </c>
      <c r="O2427">
        <v>574</v>
      </c>
      <c r="P2427">
        <v>574</v>
      </c>
      <c r="Q2427">
        <v>574</v>
      </c>
    </row>
    <row r="2428" spans="1:18" x14ac:dyDescent="0.35">
      <c r="A2428" s="1" t="s">
        <v>109</v>
      </c>
      <c r="B2428" t="s">
        <v>25</v>
      </c>
      <c r="C2428">
        <v>500</v>
      </c>
      <c r="D2428">
        <v>518</v>
      </c>
      <c r="E2428">
        <v>512</v>
      </c>
      <c r="F2428">
        <v>501</v>
      </c>
      <c r="G2428">
        <v>475</v>
      </c>
      <c r="H2428">
        <v>452</v>
      </c>
      <c r="I2428">
        <v>431</v>
      </c>
      <c r="J2428">
        <v>434</v>
      </c>
      <c r="K2428">
        <v>444</v>
      </c>
      <c r="L2428">
        <v>458</v>
      </c>
      <c r="M2428">
        <v>468</v>
      </c>
      <c r="N2428">
        <v>481</v>
      </c>
      <c r="O2428">
        <v>484</v>
      </c>
      <c r="P2428">
        <v>484</v>
      </c>
      <c r="Q2428">
        <v>484</v>
      </c>
    </row>
    <row r="2429" spans="1:18" x14ac:dyDescent="0.35">
      <c r="A2429" s="1" t="s">
        <v>109</v>
      </c>
      <c r="B2429" t="s">
        <v>26</v>
      </c>
      <c r="C2429">
        <v>438</v>
      </c>
      <c r="D2429">
        <v>431</v>
      </c>
      <c r="E2429">
        <v>444</v>
      </c>
      <c r="F2429">
        <v>431</v>
      </c>
      <c r="G2429">
        <v>460</v>
      </c>
      <c r="H2429">
        <v>484</v>
      </c>
      <c r="I2429">
        <v>478</v>
      </c>
      <c r="J2429">
        <v>470</v>
      </c>
      <c r="K2429">
        <v>446</v>
      </c>
      <c r="L2429">
        <v>424</v>
      </c>
      <c r="M2429">
        <v>403</v>
      </c>
      <c r="N2429">
        <v>405</v>
      </c>
      <c r="O2429">
        <v>414</v>
      </c>
      <c r="P2429">
        <v>427</v>
      </c>
      <c r="Q2429">
        <v>437</v>
      </c>
    </row>
    <row r="2430" spans="1:18" x14ac:dyDescent="0.35">
      <c r="A2430" s="1" t="s">
        <v>109</v>
      </c>
      <c r="B2430" t="s">
        <v>27</v>
      </c>
      <c r="C2430">
        <v>2357</v>
      </c>
      <c r="D2430">
        <v>2340</v>
      </c>
      <c r="E2430">
        <v>2343</v>
      </c>
      <c r="F2430">
        <v>2342</v>
      </c>
      <c r="G2430">
        <v>2361</v>
      </c>
      <c r="H2430">
        <v>2380</v>
      </c>
      <c r="I2430">
        <v>2365</v>
      </c>
      <c r="J2430">
        <v>2375</v>
      </c>
      <c r="K2430">
        <v>2365</v>
      </c>
      <c r="L2430">
        <v>2357</v>
      </c>
      <c r="M2430">
        <v>2346</v>
      </c>
      <c r="N2430">
        <v>2361</v>
      </c>
      <c r="O2430">
        <v>2373</v>
      </c>
      <c r="P2430">
        <v>2386</v>
      </c>
      <c r="Q2430">
        <v>2396</v>
      </c>
    </row>
    <row r="2431" spans="1:18" x14ac:dyDescent="0.35">
      <c r="A2431" s="1" t="s">
        <v>109</v>
      </c>
      <c r="B2431" t="s">
        <v>28</v>
      </c>
      <c r="R2431" t="s">
        <v>29</v>
      </c>
    </row>
    <row r="2432" spans="1:18" x14ac:dyDescent="0.35">
      <c r="A2432" s="1" t="s">
        <v>110</v>
      </c>
      <c r="B2432" t="s">
        <v>137</v>
      </c>
    </row>
    <row r="2433" spans="1:18" x14ac:dyDescent="0.35">
      <c r="A2433" s="1" t="s">
        <v>110</v>
      </c>
      <c r="R2433" t="s">
        <v>19</v>
      </c>
    </row>
    <row r="2434" spans="1:18" x14ac:dyDescent="0.35">
      <c r="A2434" s="1" t="s">
        <v>110</v>
      </c>
      <c r="R2434" t="s">
        <v>110</v>
      </c>
    </row>
    <row r="2435" spans="1:18" x14ac:dyDescent="0.35">
      <c r="A2435" s="1" t="s">
        <v>110</v>
      </c>
      <c r="I2435" t="s">
        <v>20</v>
      </c>
    </row>
    <row r="2436" spans="1:18" x14ac:dyDescent="0.35">
      <c r="A2436" s="1" t="s">
        <v>110</v>
      </c>
      <c r="B2436" t="s">
        <v>1</v>
      </c>
      <c r="C2436">
        <v>2023</v>
      </c>
      <c r="D2436">
        <v>2024</v>
      </c>
      <c r="E2436">
        <v>2025</v>
      </c>
      <c r="F2436">
        <v>2026</v>
      </c>
      <c r="G2436">
        <v>2027</v>
      </c>
      <c r="H2436">
        <v>2028</v>
      </c>
      <c r="I2436">
        <v>2029</v>
      </c>
      <c r="J2436">
        <v>2030</v>
      </c>
      <c r="K2436">
        <v>2031</v>
      </c>
      <c r="L2436">
        <v>2032</v>
      </c>
      <c r="M2436">
        <v>2033</v>
      </c>
      <c r="N2436">
        <v>2034</v>
      </c>
      <c r="O2436">
        <v>2035</v>
      </c>
      <c r="P2436">
        <v>2036</v>
      </c>
      <c r="Q2436">
        <v>2037</v>
      </c>
    </row>
    <row r="2437" spans="1:18" x14ac:dyDescent="0.35">
      <c r="A2437" s="1" t="s">
        <v>110</v>
      </c>
      <c r="B2437" t="s">
        <v>21</v>
      </c>
      <c r="C2437">
        <v>70</v>
      </c>
      <c r="D2437">
        <v>70</v>
      </c>
      <c r="E2437">
        <v>70</v>
      </c>
      <c r="F2437">
        <v>70</v>
      </c>
      <c r="G2437">
        <v>70</v>
      </c>
      <c r="H2437">
        <v>70</v>
      </c>
      <c r="I2437">
        <v>70</v>
      </c>
      <c r="J2437">
        <v>70</v>
      </c>
      <c r="K2437">
        <v>70</v>
      </c>
      <c r="L2437">
        <v>70</v>
      </c>
      <c r="M2437">
        <v>70</v>
      </c>
      <c r="N2437">
        <v>70</v>
      </c>
      <c r="O2437">
        <v>70</v>
      </c>
      <c r="P2437">
        <v>70</v>
      </c>
      <c r="Q2437">
        <v>70</v>
      </c>
    </row>
    <row r="2438" spans="1:18" x14ac:dyDescent="0.35">
      <c r="A2438" s="1" t="s">
        <v>110</v>
      </c>
      <c r="B2438">
        <v>1</v>
      </c>
      <c r="C2438">
        <v>64</v>
      </c>
      <c r="D2438">
        <v>64</v>
      </c>
      <c r="E2438">
        <v>64</v>
      </c>
      <c r="F2438">
        <v>64</v>
      </c>
      <c r="G2438">
        <v>64</v>
      </c>
      <c r="H2438">
        <v>64</v>
      </c>
      <c r="I2438">
        <v>64</v>
      </c>
      <c r="J2438">
        <v>64</v>
      </c>
      <c r="K2438">
        <v>64</v>
      </c>
      <c r="L2438">
        <v>64</v>
      </c>
      <c r="M2438">
        <v>64</v>
      </c>
      <c r="N2438">
        <v>64</v>
      </c>
      <c r="O2438">
        <v>64</v>
      </c>
      <c r="P2438">
        <v>64</v>
      </c>
      <c r="Q2438">
        <v>64</v>
      </c>
    </row>
    <row r="2439" spans="1:18" x14ac:dyDescent="0.35">
      <c r="A2439" s="1" t="s">
        <v>110</v>
      </c>
      <c r="B2439">
        <v>2</v>
      </c>
      <c r="C2439">
        <v>68</v>
      </c>
      <c r="D2439">
        <v>62</v>
      </c>
      <c r="E2439">
        <v>62</v>
      </c>
      <c r="F2439">
        <v>62</v>
      </c>
      <c r="G2439">
        <v>62</v>
      </c>
      <c r="H2439">
        <v>62</v>
      </c>
      <c r="I2439">
        <v>62</v>
      </c>
      <c r="J2439">
        <v>62</v>
      </c>
      <c r="K2439">
        <v>62</v>
      </c>
      <c r="L2439">
        <v>62</v>
      </c>
      <c r="M2439">
        <v>62</v>
      </c>
      <c r="N2439">
        <v>62</v>
      </c>
      <c r="O2439">
        <v>62</v>
      </c>
      <c r="P2439">
        <v>62</v>
      </c>
      <c r="Q2439">
        <v>62</v>
      </c>
    </row>
    <row r="2440" spans="1:18" x14ac:dyDescent="0.35">
      <c r="A2440" s="1" t="s">
        <v>110</v>
      </c>
      <c r="B2440">
        <v>3</v>
      </c>
      <c r="C2440">
        <v>63</v>
      </c>
      <c r="D2440">
        <v>66</v>
      </c>
      <c r="E2440">
        <v>60</v>
      </c>
      <c r="F2440">
        <v>60</v>
      </c>
      <c r="G2440">
        <v>60</v>
      </c>
      <c r="H2440">
        <v>60</v>
      </c>
      <c r="I2440">
        <v>61</v>
      </c>
      <c r="J2440">
        <v>61</v>
      </c>
      <c r="K2440">
        <v>61</v>
      </c>
      <c r="L2440">
        <v>61</v>
      </c>
      <c r="M2440">
        <v>61</v>
      </c>
      <c r="N2440">
        <v>61</v>
      </c>
      <c r="O2440">
        <v>61</v>
      </c>
      <c r="P2440">
        <v>61</v>
      </c>
      <c r="Q2440">
        <v>61</v>
      </c>
    </row>
    <row r="2441" spans="1:18" x14ac:dyDescent="0.35">
      <c r="A2441" s="1" t="s">
        <v>110</v>
      </c>
      <c r="B2441">
        <v>4</v>
      </c>
      <c r="C2441">
        <v>58</v>
      </c>
      <c r="D2441">
        <v>61</v>
      </c>
      <c r="E2441">
        <v>64</v>
      </c>
      <c r="F2441">
        <v>59</v>
      </c>
      <c r="G2441">
        <v>59</v>
      </c>
      <c r="H2441">
        <v>59</v>
      </c>
      <c r="I2441">
        <v>59</v>
      </c>
      <c r="J2441">
        <v>59</v>
      </c>
      <c r="K2441">
        <v>59</v>
      </c>
      <c r="L2441">
        <v>59</v>
      </c>
      <c r="M2441">
        <v>59</v>
      </c>
      <c r="N2441">
        <v>59</v>
      </c>
      <c r="O2441">
        <v>59</v>
      </c>
      <c r="P2441">
        <v>59</v>
      </c>
      <c r="Q2441">
        <v>59</v>
      </c>
    </row>
    <row r="2442" spans="1:18" x14ac:dyDescent="0.35">
      <c r="A2442" s="1" t="s">
        <v>110</v>
      </c>
      <c r="B2442">
        <v>5</v>
      </c>
      <c r="C2442">
        <v>68</v>
      </c>
      <c r="D2442">
        <v>57</v>
      </c>
      <c r="E2442">
        <v>60</v>
      </c>
      <c r="F2442">
        <v>63</v>
      </c>
      <c r="G2442">
        <v>57</v>
      </c>
      <c r="H2442">
        <v>57</v>
      </c>
      <c r="I2442">
        <v>57</v>
      </c>
      <c r="J2442">
        <v>58</v>
      </c>
      <c r="K2442">
        <v>58</v>
      </c>
      <c r="L2442">
        <v>58</v>
      </c>
      <c r="M2442">
        <v>58</v>
      </c>
      <c r="N2442">
        <v>58</v>
      </c>
      <c r="O2442">
        <v>58</v>
      </c>
      <c r="P2442">
        <v>58</v>
      </c>
      <c r="Q2442">
        <v>58</v>
      </c>
    </row>
    <row r="2443" spans="1:18" x14ac:dyDescent="0.35">
      <c r="A2443" s="1" t="s">
        <v>110</v>
      </c>
      <c r="B2443">
        <v>6</v>
      </c>
      <c r="C2443">
        <v>57</v>
      </c>
      <c r="D2443">
        <v>64</v>
      </c>
      <c r="E2443">
        <v>54</v>
      </c>
      <c r="F2443">
        <v>57</v>
      </c>
      <c r="G2443">
        <v>60</v>
      </c>
      <c r="H2443">
        <v>56</v>
      </c>
      <c r="I2443">
        <v>56</v>
      </c>
      <c r="J2443">
        <v>56</v>
      </c>
      <c r="K2443">
        <v>56</v>
      </c>
      <c r="L2443">
        <v>56</v>
      </c>
      <c r="M2443">
        <v>56</v>
      </c>
      <c r="N2443">
        <v>56</v>
      </c>
      <c r="O2443">
        <v>56</v>
      </c>
      <c r="P2443">
        <v>56</v>
      </c>
      <c r="Q2443">
        <v>56</v>
      </c>
    </row>
    <row r="2444" spans="1:18" x14ac:dyDescent="0.35">
      <c r="A2444" s="1" t="s">
        <v>110</v>
      </c>
      <c r="B2444">
        <v>7</v>
      </c>
      <c r="C2444">
        <v>57</v>
      </c>
      <c r="D2444">
        <v>53</v>
      </c>
      <c r="E2444">
        <v>61</v>
      </c>
      <c r="F2444">
        <v>51</v>
      </c>
      <c r="G2444">
        <v>54</v>
      </c>
      <c r="H2444">
        <v>58</v>
      </c>
      <c r="I2444">
        <v>54</v>
      </c>
      <c r="J2444">
        <v>54</v>
      </c>
      <c r="K2444">
        <v>55</v>
      </c>
      <c r="L2444">
        <v>55</v>
      </c>
      <c r="M2444">
        <v>55</v>
      </c>
      <c r="N2444">
        <v>55</v>
      </c>
      <c r="O2444">
        <v>55</v>
      </c>
      <c r="P2444">
        <v>55</v>
      </c>
      <c r="Q2444">
        <v>55</v>
      </c>
    </row>
    <row r="2445" spans="1:18" x14ac:dyDescent="0.35">
      <c r="A2445" s="1" t="s">
        <v>110</v>
      </c>
      <c r="B2445">
        <v>8</v>
      </c>
      <c r="C2445">
        <v>66</v>
      </c>
      <c r="D2445">
        <v>53</v>
      </c>
      <c r="E2445">
        <v>50</v>
      </c>
      <c r="F2445">
        <v>58</v>
      </c>
      <c r="G2445">
        <v>49</v>
      </c>
      <c r="H2445">
        <v>53</v>
      </c>
      <c r="I2445">
        <v>57</v>
      </c>
      <c r="J2445">
        <v>53</v>
      </c>
      <c r="K2445">
        <v>53</v>
      </c>
      <c r="L2445">
        <v>53</v>
      </c>
      <c r="M2445">
        <v>53</v>
      </c>
      <c r="N2445">
        <v>54</v>
      </c>
      <c r="O2445">
        <v>54</v>
      </c>
      <c r="P2445">
        <v>54</v>
      </c>
      <c r="Q2445">
        <v>54</v>
      </c>
    </row>
    <row r="2446" spans="1:18" x14ac:dyDescent="0.35">
      <c r="A2446" s="1" t="s">
        <v>110</v>
      </c>
      <c r="B2446">
        <v>9</v>
      </c>
      <c r="C2446">
        <v>61</v>
      </c>
      <c r="D2446">
        <v>62</v>
      </c>
      <c r="E2446">
        <v>50</v>
      </c>
      <c r="F2446">
        <v>48</v>
      </c>
      <c r="G2446">
        <v>55</v>
      </c>
      <c r="H2446">
        <v>48</v>
      </c>
      <c r="I2446">
        <v>52</v>
      </c>
      <c r="J2446">
        <v>55</v>
      </c>
      <c r="K2446">
        <v>52</v>
      </c>
      <c r="L2446">
        <v>52</v>
      </c>
      <c r="M2446">
        <v>52</v>
      </c>
      <c r="N2446">
        <v>52</v>
      </c>
      <c r="O2446">
        <v>52</v>
      </c>
      <c r="P2446">
        <v>52</v>
      </c>
      <c r="Q2446">
        <v>52</v>
      </c>
    </row>
    <row r="2447" spans="1:18" x14ac:dyDescent="0.35">
      <c r="A2447" s="1" t="s">
        <v>110</v>
      </c>
      <c r="B2447">
        <v>10</v>
      </c>
      <c r="C2447">
        <v>59</v>
      </c>
      <c r="D2447">
        <v>60</v>
      </c>
      <c r="E2447">
        <v>61</v>
      </c>
      <c r="F2447">
        <v>49</v>
      </c>
      <c r="G2447">
        <v>47</v>
      </c>
      <c r="H2447">
        <v>54</v>
      </c>
      <c r="I2447">
        <v>47</v>
      </c>
      <c r="J2447">
        <v>51</v>
      </c>
      <c r="K2447">
        <v>54</v>
      </c>
      <c r="L2447">
        <v>50</v>
      </c>
      <c r="M2447">
        <v>51</v>
      </c>
      <c r="N2447">
        <v>51</v>
      </c>
      <c r="O2447">
        <v>51</v>
      </c>
      <c r="P2447">
        <v>51</v>
      </c>
      <c r="Q2447">
        <v>51</v>
      </c>
    </row>
    <row r="2448" spans="1:18" x14ac:dyDescent="0.35">
      <c r="A2448" s="1" t="s">
        <v>110</v>
      </c>
      <c r="B2448">
        <v>11</v>
      </c>
      <c r="C2448">
        <v>78</v>
      </c>
      <c r="D2448">
        <v>57</v>
      </c>
      <c r="E2448">
        <v>59</v>
      </c>
      <c r="F2448">
        <v>60</v>
      </c>
      <c r="G2448">
        <v>48</v>
      </c>
      <c r="H2448">
        <v>46</v>
      </c>
      <c r="I2448">
        <v>53</v>
      </c>
      <c r="J2448">
        <v>45</v>
      </c>
      <c r="K2448">
        <v>50</v>
      </c>
      <c r="L2448">
        <v>53</v>
      </c>
      <c r="M2448">
        <v>49</v>
      </c>
      <c r="N2448">
        <v>49</v>
      </c>
      <c r="O2448">
        <v>50</v>
      </c>
      <c r="P2448">
        <v>50</v>
      </c>
      <c r="Q2448">
        <v>50</v>
      </c>
    </row>
    <row r="2449" spans="1:18" x14ac:dyDescent="0.35">
      <c r="A2449" s="1" t="s">
        <v>110</v>
      </c>
      <c r="B2449">
        <v>12</v>
      </c>
      <c r="C2449">
        <v>68</v>
      </c>
      <c r="D2449">
        <v>77</v>
      </c>
      <c r="E2449">
        <v>56</v>
      </c>
      <c r="F2449">
        <v>57</v>
      </c>
      <c r="G2449">
        <v>58</v>
      </c>
      <c r="H2449">
        <v>47</v>
      </c>
      <c r="I2449">
        <v>45</v>
      </c>
      <c r="J2449">
        <v>52</v>
      </c>
      <c r="K2449">
        <v>44</v>
      </c>
      <c r="L2449">
        <v>48</v>
      </c>
      <c r="M2449">
        <v>52</v>
      </c>
      <c r="N2449">
        <v>48</v>
      </c>
      <c r="O2449">
        <v>48</v>
      </c>
      <c r="P2449">
        <v>49</v>
      </c>
      <c r="Q2449">
        <v>49</v>
      </c>
    </row>
    <row r="2450" spans="1:18" x14ac:dyDescent="0.35">
      <c r="A2450" s="1" t="s">
        <v>110</v>
      </c>
      <c r="B2450">
        <v>13</v>
      </c>
      <c r="C2450">
        <v>59</v>
      </c>
      <c r="D2450">
        <v>67</v>
      </c>
      <c r="E2450">
        <v>75</v>
      </c>
      <c r="F2450">
        <v>55</v>
      </c>
      <c r="G2450">
        <v>56</v>
      </c>
      <c r="H2450">
        <v>57</v>
      </c>
      <c r="I2450">
        <v>46</v>
      </c>
      <c r="J2450">
        <v>44</v>
      </c>
      <c r="K2450">
        <v>51</v>
      </c>
      <c r="L2450">
        <v>44</v>
      </c>
      <c r="M2450">
        <v>47</v>
      </c>
      <c r="N2450">
        <v>51</v>
      </c>
      <c r="O2450">
        <v>47</v>
      </c>
      <c r="P2450">
        <v>47</v>
      </c>
      <c r="Q2450">
        <v>48</v>
      </c>
    </row>
    <row r="2451" spans="1:18" x14ac:dyDescent="0.35">
      <c r="A2451" s="1" t="s">
        <v>110</v>
      </c>
      <c r="B2451">
        <v>14</v>
      </c>
      <c r="C2451">
        <v>74</v>
      </c>
      <c r="D2451">
        <v>58</v>
      </c>
      <c r="E2451">
        <v>66</v>
      </c>
      <c r="F2451">
        <v>74</v>
      </c>
      <c r="G2451">
        <v>54</v>
      </c>
      <c r="H2451">
        <v>56</v>
      </c>
      <c r="I2451">
        <v>56</v>
      </c>
      <c r="J2451">
        <v>46</v>
      </c>
      <c r="K2451">
        <v>44</v>
      </c>
      <c r="L2451">
        <v>50</v>
      </c>
      <c r="M2451">
        <v>43</v>
      </c>
      <c r="N2451">
        <v>47</v>
      </c>
      <c r="O2451">
        <v>50</v>
      </c>
      <c r="P2451">
        <v>47</v>
      </c>
      <c r="Q2451">
        <v>47</v>
      </c>
    </row>
    <row r="2452" spans="1:18" x14ac:dyDescent="0.35">
      <c r="A2452" s="1" t="s">
        <v>110</v>
      </c>
      <c r="B2452">
        <v>15</v>
      </c>
      <c r="C2452">
        <v>74</v>
      </c>
      <c r="D2452">
        <v>74</v>
      </c>
      <c r="E2452">
        <v>58</v>
      </c>
      <c r="F2452">
        <v>66</v>
      </c>
      <c r="G2452">
        <v>73</v>
      </c>
      <c r="H2452">
        <v>54</v>
      </c>
      <c r="I2452">
        <v>55</v>
      </c>
      <c r="J2452">
        <v>56</v>
      </c>
      <c r="K2452">
        <v>45</v>
      </c>
      <c r="L2452">
        <v>43</v>
      </c>
      <c r="M2452">
        <v>50</v>
      </c>
      <c r="N2452">
        <v>43</v>
      </c>
      <c r="O2452">
        <v>46</v>
      </c>
      <c r="P2452">
        <v>50</v>
      </c>
      <c r="Q2452">
        <v>46</v>
      </c>
    </row>
    <row r="2453" spans="1:18" x14ac:dyDescent="0.35">
      <c r="A2453" s="1" t="s">
        <v>110</v>
      </c>
      <c r="B2453">
        <v>16</v>
      </c>
      <c r="C2453">
        <v>59</v>
      </c>
      <c r="D2453">
        <v>74</v>
      </c>
      <c r="E2453">
        <v>73</v>
      </c>
      <c r="F2453">
        <v>57</v>
      </c>
      <c r="G2453">
        <v>65</v>
      </c>
      <c r="H2453">
        <v>73</v>
      </c>
      <c r="I2453">
        <v>53</v>
      </c>
      <c r="J2453">
        <v>55</v>
      </c>
      <c r="K2453">
        <v>55</v>
      </c>
      <c r="L2453">
        <v>45</v>
      </c>
      <c r="M2453">
        <v>43</v>
      </c>
      <c r="N2453">
        <v>49</v>
      </c>
      <c r="O2453">
        <v>42</v>
      </c>
      <c r="P2453">
        <v>46</v>
      </c>
      <c r="Q2453">
        <v>49</v>
      </c>
    </row>
    <row r="2454" spans="1:18" x14ac:dyDescent="0.35">
      <c r="A2454" s="1" t="s">
        <v>110</v>
      </c>
      <c r="B2454">
        <v>17</v>
      </c>
      <c r="C2454">
        <v>64</v>
      </c>
      <c r="D2454">
        <v>59</v>
      </c>
      <c r="E2454">
        <v>73</v>
      </c>
      <c r="F2454">
        <v>72</v>
      </c>
      <c r="G2454">
        <v>56</v>
      </c>
      <c r="H2454">
        <v>64</v>
      </c>
      <c r="I2454">
        <v>72</v>
      </c>
      <c r="J2454">
        <v>53</v>
      </c>
      <c r="K2454">
        <v>54</v>
      </c>
      <c r="L2454">
        <v>55</v>
      </c>
      <c r="M2454">
        <v>44</v>
      </c>
      <c r="N2454">
        <v>42</v>
      </c>
      <c r="O2454">
        <v>49</v>
      </c>
      <c r="P2454">
        <v>42</v>
      </c>
      <c r="Q2454">
        <v>46</v>
      </c>
    </row>
    <row r="2455" spans="1:18" x14ac:dyDescent="0.35">
      <c r="A2455" s="1" t="s">
        <v>110</v>
      </c>
      <c r="B2455" t="s">
        <v>22</v>
      </c>
      <c r="C2455">
        <v>1167</v>
      </c>
      <c r="D2455">
        <v>1138</v>
      </c>
      <c r="E2455">
        <v>1116</v>
      </c>
      <c r="F2455">
        <v>1082</v>
      </c>
      <c r="G2455">
        <v>1047</v>
      </c>
      <c r="H2455">
        <v>1038</v>
      </c>
      <c r="I2455">
        <v>1019</v>
      </c>
      <c r="J2455">
        <v>994</v>
      </c>
      <c r="K2455">
        <v>987</v>
      </c>
      <c r="L2455">
        <v>978</v>
      </c>
      <c r="M2455">
        <v>969</v>
      </c>
      <c r="N2455">
        <v>971</v>
      </c>
      <c r="O2455">
        <v>974</v>
      </c>
      <c r="P2455">
        <v>973</v>
      </c>
      <c r="Q2455">
        <v>977</v>
      </c>
    </row>
    <row r="2456" spans="1:18" x14ac:dyDescent="0.35">
      <c r="A2456" s="1" t="s">
        <v>110</v>
      </c>
      <c r="B2456" t="s">
        <v>23</v>
      </c>
      <c r="C2456">
        <v>253</v>
      </c>
      <c r="D2456">
        <v>253</v>
      </c>
      <c r="E2456">
        <v>250</v>
      </c>
      <c r="F2456">
        <v>245</v>
      </c>
      <c r="G2456">
        <v>245</v>
      </c>
      <c r="H2456">
        <v>245</v>
      </c>
      <c r="I2456">
        <v>246</v>
      </c>
      <c r="J2456">
        <v>246</v>
      </c>
      <c r="K2456">
        <v>246</v>
      </c>
      <c r="L2456">
        <v>246</v>
      </c>
      <c r="M2456">
        <v>246</v>
      </c>
      <c r="N2456">
        <v>246</v>
      </c>
      <c r="O2456">
        <v>246</v>
      </c>
      <c r="P2456">
        <v>246</v>
      </c>
      <c r="Q2456">
        <v>246</v>
      </c>
    </row>
    <row r="2457" spans="1:18" x14ac:dyDescent="0.35">
      <c r="A2457" s="1" t="s">
        <v>110</v>
      </c>
      <c r="B2457" t="s">
        <v>24</v>
      </c>
      <c r="C2457">
        <v>248</v>
      </c>
      <c r="D2457">
        <v>227</v>
      </c>
      <c r="E2457">
        <v>225</v>
      </c>
      <c r="F2457">
        <v>229</v>
      </c>
      <c r="G2457">
        <v>220</v>
      </c>
      <c r="H2457">
        <v>224</v>
      </c>
      <c r="I2457">
        <v>224</v>
      </c>
      <c r="J2457">
        <v>221</v>
      </c>
      <c r="K2457">
        <v>222</v>
      </c>
      <c r="L2457">
        <v>222</v>
      </c>
      <c r="M2457">
        <v>222</v>
      </c>
      <c r="N2457">
        <v>223</v>
      </c>
      <c r="O2457">
        <v>223</v>
      </c>
      <c r="P2457">
        <v>223</v>
      </c>
      <c r="Q2457">
        <v>223</v>
      </c>
    </row>
    <row r="2458" spans="1:18" x14ac:dyDescent="0.35">
      <c r="A2458" s="1" t="s">
        <v>110</v>
      </c>
      <c r="B2458" t="s">
        <v>25</v>
      </c>
      <c r="C2458">
        <v>266</v>
      </c>
      <c r="D2458">
        <v>256</v>
      </c>
      <c r="E2458">
        <v>226</v>
      </c>
      <c r="F2458">
        <v>214</v>
      </c>
      <c r="G2458">
        <v>208</v>
      </c>
      <c r="H2458">
        <v>195</v>
      </c>
      <c r="I2458">
        <v>197</v>
      </c>
      <c r="J2458">
        <v>203</v>
      </c>
      <c r="K2458">
        <v>200</v>
      </c>
      <c r="L2458">
        <v>203</v>
      </c>
      <c r="M2458">
        <v>204</v>
      </c>
      <c r="N2458">
        <v>200</v>
      </c>
      <c r="O2458">
        <v>201</v>
      </c>
      <c r="P2458">
        <v>202</v>
      </c>
      <c r="Q2458">
        <v>202</v>
      </c>
    </row>
    <row r="2459" spans="1:18" x14ac:dyDescent="0.35">
      <c r="A2459" s="1" t="s">
        <v>110</v>
      </c>
      <c r="B2459" t="s">
        <v>26</v>
      </c>
      <c r="C2459">
        <v>266</v>
      </c>
      <c r="D2459">
        <v>273</v>
      </c>
      <c r="E2459">
        <v>272</v>
      </c>
      <c r="F2459">
        <v>252</v>
      </c>
      <c r="G2459">
        <v>248</v>
      </c>
      <c r="H2459">
        <v>240</v>
      </c>
      <c r="I2459">
        <v>210</v>
      </c>
      <c r="J2459">
        <v>201</v>
      </c>
      <c r="K2459">
        <v>195</v>
      </c>
      <c r="L2459">
        <v>182</v>
      </c>
      <c r="M2459">
        <v>183</v>
      </c>
      <c r="N2459">
        <v>190</v>
      </c>
      <c r="O2459">
        <v>185</v>
      </c>
      <c r="P2459">
        <v>190</v>
      </c>
      <c r="Q2459">
        <v>190</v>
      </c>
    </row>
    <row r="2460" spans="1:18" x14ac:dyDescent="0.35">
      <c r="A2460" s="1" t="s">
        <v>110</v>
      </c>
      <c r="B2460" t="s">
        <v>27</v>
      </c>
      <c r="C2460">
        <v>1033</v>
      </c>
      <c r="D2460">
        <v>1009</v>
      </c>
      <c r="E2460">
        <v>973</v>
      </c>
      <c r="F2460">
        <v>940</v>
      </c>
      <c r="G2460">
        <v>921</v>
      </c>
      <c r="H2460">
        <v>904</v>
      </c>
      <c r="I2460">
        <v>877</v>
      </c>
      <c r="J2460">
        <v>871</v>
      </c>
      <c r="K2460">
        <v>863</v>
      </c>
      <c r="L2460">
        <v>853</v>
      </c>
      <c r="M2460">
        <v>855</v>
      </c>
      <c r="N2460">
        <v>859</v>
      </c>
      <c r="O2460">
        <v>855</v>
      </c>
      <c r="P2460">
        <v>861</v>
      </c>
      <c r="Q2460">
        <v>861</v>
      </c>
    </row>
    <row r="2461" spans="1:18" x14ac:dyDescent="0.35">
      <c r="A2461" s="1" t="s">
        <v>110</v>
      </c>
      <c r="B2461" t="s">
        <v>28</v>
      </c>
      <c r="R2461" t="s">
        <v>29</v>
      </c>
    </row>
    <row r="2462" spans="1:18" x14ac:dyDescent="0.35">
      <c r="A2462" s="1" t="s">
        <v>111</v>
      </c>
      <c r="B2462" t="s">
        <v>137</v>
      </c>
    </row>
    <row r="2463" spans="1:18" x14ac:dyDescent="0.35">
      <c r="A2463" s="1" t="s">
        <v>111</v>
      </c>
      <c r="R2463" t="s">
        <v>19</v>
      </c>
    </row>
    <row r="2464" spans="1:18" x14ac:dyDescent="0.35">
      <c r="A2464" s="1" t="s">
        <v>111</v>
      </c>
      <c r="R2464" t="s">
        <v>111</v>
      </c>
    </row>
    <row r="2465" spans="1:17" x14ac:dyDescent="0.35">
      <c r="A2465" s="1" t="s">
        <v>111</v>
      </c>
      <c r="I2465" t="s">
        <v>20</v>
      </c>
    </row>
    <row r="2466" spans="1:17" x14ac:dyDescent="0.35">
      <c r="A2466" s="1" t="s">
        <v>111</v>
      </c>
      <c r="B2466" t="s">
        <v>1</v>
      </c>
      <c r="C2466">
        <v>2023</v>
      </c>
      <c r="D2466">
        <v>2024</v>
      </c>
      <c r="E2466">
        <v>2025</v>
      </c>
      <c r="F2466">
        <v>2026</v>
      </c>
      <c r="G2466">
        <v>2027</v>
      </c>
      <c r="H2466">
        <v>2028</v>
      </c>
      <c r="I2466">
        <v>2029</v>
      </c>
      <c r="J2466">
        <v>2030</v>
      </c>
      <c r="K2466">
        <v>2031</v>
      </c>
      <c r="L2466">
        <v>2032</v>
      </c>
      <c r="M2466">
        <v>2033</v>
      </c>
      <c r="N2466">
        <v>2034</v>
      </c>
      <c r="O2466">
        <v>2035</v>
      </c>
      <c r="P2466">
        <v>2036</v>
      </c>
      <c r="Q2466">
        <v>2037</v>
      </c>
    </row>
    <row r="2467" spans="1:17" x14ac:dyDescent="0.35">
      <c r="A2467" s="1" t="s">
        <v>111</v>
      </c>
      <c r="B2467" t="s">
        <v>21</v>
      </c>
      <c r="C2467">
        <v>115</v>
      </c>
      <c r="D2467">
        <v>115</v>
      </c>
      <c r="E2467">
        <v>115</v>
      </c>
      <c r="F2467">
        <v>115</v>
      </c>
      <c r="G2467">
        <v>115</v>
      </c>
      <c r="H2467">
        <v>115</v>
      </c>
      <c r="I2467">
        <v>115</v>
      </c>
      <c r="J2467">
        <v>115</v>
      </c>
      <c r="K2467">
        <v>115</v>
      </c>
      <c r="L2467">
        <v>115</v>
      </c>
      <c r="M2467">
        <v>115</v>
      </c>
      <c r="N2467">
        <v>115</v>
      </c>
      <c r="O2467">
        <v>115</v>
      </c>
      <c r="P2467">
        <v>115</v>
      </c>
      <c r="Q2467">
        <v>115</v>
      </c>
    </row>
    <row r="2468" spans="1:17" x14ac:dyDescent="0.35">
      <c r="A2468" s="1" t="s">
        <v>111</v>
      </c>
      <c r="B2468">
        <v>1</v>
      </c>
      <c r="C2468">
        <v>99</v>
      </c>
      <c r="D2468">
        <v>99</v>
      </c>
      <c r="E2468">
        <v>99</v>
      </c>
      <c r="F2468">
        <v>99</v>
      </c>
      <c r="G2468">
        <v>99</v>
      </c>
      <c r="H2468">
        <v>99</v>
      </c>
      <c r="I2468">
        <v>99</v>
      </c>
      <c r="J2468">
        <v>99</v>
      </c>
      <c r="K2468">
        <v>99</v>
      </c>
      <c r="L2468">
        <v>99</v>
      </c>
      <c r="M2468">
        <v>99</v>
      </c>
      <c r="N2468">
        <v>99</v>
      </c>
      <c r="O2468">
        <v>99</v>
      </c>
      <c r="P2468">
        <v>99</v>
      </c>
      <c r="Q2468">
        <v>99</v>
      </c>
    </row>
    <row r="2469" spans="1:17" x14ac:dyDescent="0.35">
      <c r="A2469" s="1" t="s">
        <v>111</v>
      </c>
      <c r="B2469">
        <v>2</v>
      </c>
      <c r="C2469">
        <v>85</v>
      </c>
      <c r="D2469">
        <v>94</v>
      </c>
      <c r="E2469">
        <v>94</v>
      </c>
      <c r="F2469">
        <v>96</v>
      </c>
      <c r="G2469">
        <v>96</v>
      </c>
      <c r="H2469">
        <v>96</v>
      </c>
      <c r="I2469">
        <v>96</v>
      </c>
      <c r="J2469">
        <v>96</v>
      </c>
      <c r="K2469">
        <v>96</v>
      </c>
      <c r="L2469">
        <v>96</v>
      </c>
      <c r="M2469">
        <v>96</v>
      </c>
      <c r="N2469">
        <v>96</v>
      </c>
      <c r="O2469">
        <v>96</v>
      </c>
      <c r="P2469">
        <v>96</v>
      </c>
      <c r="Q2469">
        <v>96</v>
      </c>
    </row>
    <row r="2470" spans="1:17" x14ac:dyDescent="0.35">
      <c r="A2470" s="1" t="s">
        <v>111</v>
      </c>
      <c r="B2470">
        <v>3</v>
      </c>
      <c r="C2470">
        <v>95</v>
      </c>
      <c r="D2470">
        <v>81</v>
      </c>
      <c r="E2470">
        <v>89</v>
      </c>
      <c r="F2470">
        <v>91</v>
      </c>
      <c r="G2470">
        <v>93</v>
      </c>
      <c r="H2470">
        <v>93</v>
      </c>
      <c r="I2470">
        <v>93</v>
      </c>
      <c r="J2470">
        <v>93</v>
      </c>
      <c r="K2470">
        <v>93</v>
      </c>
      <c r="L2470">
        <v>93</v>
      </c>
      <c r="M2470">
        <v>93</v>
      </c>
      <c r="N2470">
        <v>93</v>
      </c>
      <c r="O2470">
        <v>93</v>
      </c>
      <c r="P2470">
        <v>93</v>
      </c>
      <c r="Q2470">
        <v>93</v>
      </c>
    </row>
    <row r="2471" spans="1:17" x14ac:dyDescent="0.35">
      <c r="A2471" s="1" t="s">
        <v>111</v>
      </c>
      <c r="B2471">
        <v>4</v>
      </c>
      <c r="C2471">
        <v>81</v>
      </c>
      <c r="D2471">
        <v>90</v>
      </c>
      <c r="E2471">
        <v>77</v>
      </c>
      <c r="F2471">
        <v>86</v>
      </c>
      <c r="G2471">
        <v>88</v>
      </c>
      <c r="H2471">
        <v>90</v>
      </c>
      <c r="I2471">
        <v>90</v>
      </c>
      <c r="J2471">
        <v>90</v>
      </c>
      <c r="K2471">
        <v>90</v>
      </c>
      <c r="L2471">
        <v>90</v>
      </c>
      <c r="M2471">
        <v>90</v>
      </c>
      <c r="N2471">
        <v>90</v>
      </c>
      <c r="O2471">
        <v>90</v>
      </c>
      <c r="P2471">
        <v>90</v>
      </c>
      <c r="Q2471">
        <v>90</v>
      </c>
    </row>
    <row r="2472" spans="1:17" x14ac:dyDescent="0.35">
      <c r="A2472" s="1" t="s">
        <v>111</v>
      </c>
      <c r="B2472">
        <v>5</v>
      </c>
      <c r="C2472">
        <v>95</v>
      </c>
      <c r="D2472">
        <v>76</v>
      </c>
      <c r="E2472">
        <v>85</v>
      </c>
      <c r="F2472">
        <v>74</v>
      </c>
      <c r="G2472">
        <v>84</v>
      </c>
      <c r="H2472">
        <v>86</v>
      </c>
      <c r="I2472">
        <v>88</v>
      </c>
      <c r="J2472">
        <v>88</v>
      </c>
      <c r="K2472">
        <v>88</v>
      </c>
      <c r="L2472">
        <v>88</v>
      </c>
      <c r="M2472">
        <v>88</v>
      </c>
      <c r="N2472">
        <v>88</v>
      </c>
      <c r="O2472">
        <v>88</v>
      </c>
      <c r="P2472">
        <v>88</v>
      </c>
      <c r="Q2472">
        <v>88</v>
      </c>
    </row>
    <row r="2473" spans="1:17" x14ac:dyDescent="0.35">
      <c r="A2473" s="1" t="s">
        <v>111</v>
      </c>
      <c r="B2473">
        <v>6</v>
      </c>
      <c r="C2473">
        <v>101</v>
      </c>
      <c r="D2473">
        <v>91</v>
      </c>
      <c r="E2473">
        <v>74</v>
      </c>
      <c r="F2473">
        <v>82</v>
      </c>
      <c r="G2473">
        <v>72</v>
      </c>
      <c r="H2473">
        <v>81</v>
      </c>
      <c r="I2473">
        <v>83</v>
      </c>
      <c r="J2473">
        <v>85</v>
      </c>
      <c r="K2473">
        <v>85</v>
      </c>
      <c r="L2473">
        <v>85</v>
      </c>
      <c r="M2473">
        <v>85</v>
      </c>
      <c r="N2473">
        <v>85</v>
      </c>
      <c r="O2473">
        <v>85</v>
      </c>
      <c r="P2473">
        <v>85</v>
      </c>
      <c r="Q2473">
        <v>85</v>
      </c>
    </row>
    <row r="2474" spans="1:17" x14ac:dyDescent="0.35">
      <c r="A2474" s="1" t="s">
        <v>111</v>
      </c>
      <c r="B2474">
        <v>7</v>
      </c>
      <c r="C2474">
        <v>106</v>
      </c>
      <c r="D2474">
        <v>98</v>
      </c>
      <c r="E2474">
        <v>88</v>
      </c>
      <c r="F2474">
        <v>71</v>
      </c>
      <c r="G2474">
        <v>79</v>
      </c>
      <c r="H2474">
        <v>69</v>
      </c>
      <c r="I2474">
        <v>78</v>
      </c>
      <c r="J2474">
        <v>80</v>
      </c>
      <c r="K2474">
        <v>82</v>
      </c>
      <c r="L2474">
        <v>82</v>
      </c>
      <c r="M2474">
        <v>82</v>
      </c>
      <c r="N2474">
        <v>82</v>
      </c>
      <c r="O2474">
        <v>82</v>
      </c>
      <c r="P2474">
        <v>82</v>
      </c>
      <c r="Q2474">
        <v>82</v>
      </c>
    </row>
    <row r="2475" spans="1:17" x14ac:dyDescent="0.35">
      <c r="A2475" s="1" t="s">
        <v>111</v>
      </c>
      <c r="B2475">
        <v>8</v>
      </c>
      <c r="C2475">
        <v>101</v>
      </c>
      <c r="D2475">
        <v>102</v>
      </c>
      <c r="E2475">
        <v>94</v>
      </c>
      <c r="F2475">
        <v>85</v>
      </c>
      <c r="G2475">
        <v>69</v>
      </c>
      <c r="H2475">
        <v>76</v>
      </c>
      <c r="I2475">
        <v>67</v>
      </c>
      <c r="J2475">
        <v>75</v>
      </c>
      <c r="K2475">
        <v>77</v>
      </c>
      <c r="L2475">
        <v>79</v>
      </c>
      <c r="M2475">
        <v>79</v>
      </c>
      <c r="N2475">
        <v>79</v>
      </c>
      <c r="O2475">
        <v>79</v>
      </c>
      <c r="P2475">
        <v>79</v>
      </c>
      <c r="Q2475">
        <v>79</v>
      </c>
    </row>
    <row r="2476" spans="1:17" x14ac:dyDescent="0.35">
      <c r="A2476" s="1" t="s">
        <v>111</v>
      </c>
      <c r="B2476">
        <v>9</v>
      </c>
      <c r="C2476">
        <v>87</v>
      </c>
      <c r="D2476">
        <v>98</v>
      </c>
      <c r="E2476">
        <v>99</v>
      </c>
      <c r="F2476">
        <v>91</v>
      </c>
      <c r="G2476">
        <v>82</v>
      </c>
      <c r="H2476">
        <v>66</v>
      </c>
      <c r="I2476">
        <v>74</v>
      </c>
      <c r="J2476">
        <v>64</v>
      </c>
      <c r="K2476">
        <v>72</v>
      </c>
      <c r="L2476">
        <v>74</v>
      </c>
      <c r="M2476">
        <v>76</v>
      </c>
      <c r="N2476">
        <v>76</v>
      </c>
      <c r="O2476">
        <v>76</v>
      </c>
      <c r="P2476">
        <v>76</v>
      </c>
      <c r="Q2476">
        <v>76</v>
      </c>
    </row>
    <row r="2477" spans="1:17" x14ac:dyDescent="0.35">
      <c r="A2477" s="1" t="s">
        <v>111</v>
      </c>
      <c r="B2477">
        <v>10</v>
      </c>
      <c r="C2477">
        <v>95</v>
      </c>
      <c r="D2477">
        <v>83</v>
      </c>
      <c r="E2477">
        <v>94</v>
      </c>
      <c r="F2477">
        <v>96</v>
      </c>
      <c r="G2477">
        <v>88</v>
      </c>
      <c r="H2477">
        <v>80</v>
      </c>
      <c r="I2477">
        <v>65</v>
      </c>
      <c r="J2477">
        <v>72</v>
      </c>
      <c r="K2477">
        <v>63</v>
      </c>
      <c r="L2477">
        <v>71</v>
      </c>
      <c r="M2477">
        <v>73</v>
      </c>
      <c r="N2477">
        <v>75</v>
      </c>
      <c r="O2477">
        <v>75</v>
      </c>
      <c r="P2477">
        <v>75</v>
      </c>
      <c r="Q2477">
        <v>75</v>
      </c>
    </row>
    <row r="2478" spans="1:17" x14ac:dyDescent="0.35">
      <c r="A2478" s="1" t="s">
        <v>111</v>
      </c>
      <c r="B2478">
        <v>11</v>
      </c>
      <c r="C2478">
        <v>100</v>
      </c>
      <c r="D2478">
        <v>91</v>
      </c>
      <c r="E2478">
        <v>80</v>
      </c>
      <c r="F2478">
        <v>91</v>
      </c>
      <c r="G2478">
        <v>92</v>
      </c>
      <c r="H2478">
        <v>86</v>
      </c>
      <c r="I2478">
        <v>79</v>
      </c>
      <c r="J2478">
        <v>64</v>
      </c>
      <c r="K2478">
        <v>71</v>
      </c>
      <c r="L2478">
        <v>62</v>
      </c>
      <c r="M2478">
        <v>70</v>
      </c>
      <c r="N2478">
        <v>71</v>
      </c>
      <c r="O2478">
        <v>73</v>
      </c>
      <c r="P2478">
        <v>73</v>
      </c>
      <c r="Q2478">
        <v>73</v>
      </c>
    </row>
    <row r="2479" spans="1:17" x14ac:dyDescent="0.35">
      <c r="A2479" s="1" t="s">
        <v>111</v>
      </c>
      <c r="B2479">
        <v>12</v>
      </c>
      <c r="C2479">
        <v>81</v>
      </c>
      <c r="D2479">
        <v>96</v>
      </c>
      <c r="E2479">
        <v>88</v>
      </c>
      <c r="F2479">
        <v>77</v>
      </c>
      <c r="G2479">
        <v>88</v>
      </c>
      <c r="H2479">
        <v>90</v>
      </c>
      <c r="I2479">
        <v>85</v>
      </c>
      <c r="J2479">
        <v>77</v>
      </c>
      <c r="K2479">
        <v>62</v>
      </c>
      <c r="L2479">
        <v>69</v>
      </c>
      <c r="M2479">
        <v>61</v>
      </c>
      <c r="N2479">
        <v>68</v>
      </c>
      <c r="O2479">
        <v>70</v>
      </c>
      <c r="P2479">
        <v>72</v>
      </c>
      <c r="Q2479">
        <v>72</v>
      </c>
    </row>
    <row r="2480" spans="1:17" x14ac:dyDescent="0.35">
      <c r="A2480" s="1" t="s">
        <v>111</v>
      </c>
      <c r="B2480">
        <v>13</v>
      </c>
      <c r="C2480">
        <v>81</v>
      </c>
      <c r="D2480">
        <v>77</v>
      </c>
      <c r="E2480">
        <v>92</v>
      </c>
      <c r="F2480">
        <v>85</v>
      </c>
      <c r="G2480">
        <v>75</v>
      </c>
      <c r="H2480">
        <v>87</v>
      </c>
      <c r="I2480">
        <v>89</v>
      </c>
      <c r="J2480">
        <v>83</v>
      </c>
      <c r="K2480">
        <v>76</v>
      </c>
      <c r="L2480">
        <v>61</v>
      </c>
      <c r="M2480">
        <v>68</v>
      </c>
      <c r="N2480">
        <v>59</v>
      </c>
      <c r="O2480">
        <v>67</v>
      </c>
      <c r="P2480">
        <v>69</v>
      </c>
      <c r="Q2480">
        <v>70</v>
      </c>
    </row>
    <row r="2481" spans="1:18" x14ac:dyDescent="0.35">
      <c r="A2481" s="1" t="s">
        <v>111</v>
      </c>
      <c r="B2481">
        <v>14</v>
      </c>
      <c r="C2481">
        <v>82</v>
      </c>
      <c r="D2481">
        <v>78</v>
      </c>
      <c r="E2481">
        <v>76</v>
      </c>
      <c r="F2481">
        <v>91</v>
      </c>
      <c r="G2481">
        <v>83</v>
      </c>
      <c r="H2481">
        <v>74</v>
      </c>
      <c r="I2481">
        <v>85</v>
      </c>
      <c r="J2481">
        <v>87</v>
      </c>
      <c r="K2481">
        <v>81</v>
      </c>
      <c r="L2481">
        <v>75</v>
      </c>
      <c r="M2481">
        <v>60</v>
      </c>
      <c r="N2481">
        <v>67</v>
      </c>
      <c r="O2481">
        <v>58</v>
      </c>
      <c r="P2481">
        <v>66</v>
      </c>
      <c r="Q2481">
        <v>67</v>
      </c>
    </row>
    <row r="2482" spans="1:18" x14ac:dyDescent="0.35">
      <c r="A2482" s="1" t="s">
        <v>111</v>
      </c>
      <c r="B2482">
        <v>15</v>
      </c>
      <c r="C2482">
        <v>82</v>
      </c>
      <c r="D2482">
        <v>79</v>
      </c>
      <c r="E2482">
        <v>77</v>
      </c>
      <c r="F2482">
        <v>74</v>
      </c>
      <c r="G2482">
        <v>89</v>
      </c>
      <c r="H2482">
        <v>82</v>
      </c>
      <c r="I2482">
        <v>72</v>
      </c>
      <c r="J2482">
        <v>84</v>
      </c>
      <c r="K2482">
        <v>86</v>
      </c>
      <c r="L2482">
        <v>80</v>
      </c>
      <c r="M2482">
        <v>73</v>
      </c>
      <c r="N2482">
        <v>59</v>
      </c>
      <c r="O2482">
        <v>66</v>
      </c>
      <c r="P2482">
        <v>57</v>
      </c>
      <c r="Q2482">
        <v>65</v>
      </c>
    </row>
    <row r="2483" spans="1:18" x14ac:dyDescent="0.35">
      <c r="A2483" s="1" t="s">
        <v>111</v>
      </c>
      <c r="B2483">
        <v>16</v>
      </c>
      <c r="C2483">
        <v>87</v>
      </c>
      <c r="D2483">
        <v>79</v>
      </c>
      <c r="E2483">
        <v>78</v>
      </c>
      <c r="F2483">
        <v>75</v>
      </c>
      <c r="G2483">
        <v>73</v>
      </c>
      <c r="H2483">
        <v>87</v>
      </c>
      <c r="I2483">
        <v>81</v>
      </c>
      <c r="J2483">
        <v>71</v>
      </c>
      <c r="K2483">
        <v>82</v>
      </c>
      <c r="L2483">
        <v>84</v>
      </c>
      <c r="M2483">
        <v>79</v>
      </c>
      <c r="N2483">
        <v>72</v>
      </c>
      <c r="O2483">
        <v>58</v>
      </c>
      <c r="P2483">
        <v>65</v>
      </c>
      <c r="Q2483">
        <v>56</v>
      </c>
    </row>
    <row r="2484" spans="1:18" x14ac:dyDescent="0.35">
      <c r="A2484" s="1" t="s">
        <v>111</v>
      </c>
      <c r="B2484">
        <v>17</v>
      </c>
      <c r="C2484">
        <v>82</v>
      </c>
      <c r="D2484">
        <v>84</v>
      </c>
      <c r="E2484">
        <v>78</v>
      </c>
      <c r="F2484">
        <v>76</v>
      </c>
      <c r="G2484">
        <v>74</v>
      </c>
      <c r="H2484">
        <v>72</v>
      </c>
      <c r="I2484">
        <v>86</v>
      </c>
      <c r="J2484">
        <v>79</v>
      </c>
      <c r="K2484">
        <v>70</v>
      </c>
      <c r="L2484">
        <v>81</v>
      </c>
      <c r="M2484">
        <v>83</v>
      </c>
      <c r="N2484">
        <v>77</v>
      </c>
      <c r="O2484">
        <v>71</v>
      </c>
      <c r="P2484">
        <v>57</v>
      </c>
      <c r="Q2484">
        <v>64</v>
      </c>
    </row>
    <row r="2485" spans="1:18" x14ac:dyDescent="0.35">
      <c r="A2485" s="1" t="s">
        <v>111</v>
      </c>
      <c r="B2485" t="s">
        <v>22</v>
      </c>
      <c r="C2485">
        <v>1655</v>
      </c>
      <c r="D2485">
        <v>1611</v>
      </c>
      <c r="E2485">
        <v>1577</v>
      </c>
      <c r="F2485">
        <v>1555</v>
      </c>
      <c r="G2485">
        <v>1539</v>
      </c>
      <c r="H2485">
        <v>1529</v>
      </c>
      <c r="I2485">
        <v>1525</v>
      </c>
      <c r="J2485">
        <v>1502</v>
      </c>
      <c r="K2485">
        <v>1488</v>
      </c>
      <c r="L2485">
        <v>1484</v>
      </c>
      <c r="M2485">
        <v>1470</v>
      </c>
      <c r="N2485">
        <v>1451</v>
      </c>
      <c r="O2485">
        <v>1441</v>
      </c>
      <c r="P2485">
        <v>1437</v>
      </c>
      <c r="Q2485">
        <v>1445</v>
      </c>
    </row>
    <row r="2486" spans="1:18" x14ac:dyDescent="0.35">
      <c r="A2486" s="1" t="s">
        <v>111</v>
      </c>
      <c r="B2486" t="s">
        <v>23</v>
      </c>
      <c r="C2486">
        <v>360</v>
      </c>
      <c r="D2486">
        <v>364</v>
      </c>
      <c r="E2486">
        <v>359</v>
      </c>
      <c r="F2486">
        <v>372</v>
      </c>
      <c r="G2486">
        <v>376</v>
      </c>
      <c r="H2486">
        <v>378</v>
      </c>
      <c r="I2486">
        <v>378</v>
      </c>
      <c r="J2486">
        <v>378</v>
      </c>
      <c r="K2486">
        <v>378</v>
      </c>
      <c r="L2486">
        <v>378</v>
      </c>
      <c r="M2486">
        <v>378</v>
      </c>
      <c r="N2486">
        <v>378</v>
      </c>
      <c r="O2486">
        <v>378</v>
      </c>
      <c r="P2486">
        <v>378</v>
      </c>
      <c r="Q2486">
        <v>378</v>
      </c>
    </row>
    <row r="2487" spans="1:18" x14ac:dyDescent="0.35">
      <c r="A2487" s="1" t="s">
        <v>111</v>
      </c>
      <c r="B2487" t="s">
        <v>24</v>
      </c>
      <c r="C2487">
        <v>403</v>
      </c>
      <c r="D2487">
        <v>367</v>
      </c>
      <c r="E2487">
        <v>341</v>
      </c>
      <c r="F2487">
        <v>312</v>
      </c>
      <c r="G2487">
        <v>304</v>
      </c>
      <c r="H2487">
        <v>312</v>
      </c>
      <c r="I2487">
        <v>316</v>
      </c>
      <c r="J2487">
        <v>328</v>
      </c>
      <c r="K2487">
        <v>332</v>
      </c>
      <c r="L2487">
        <v>334</v>
      </c>
      <c r="M2487">
        <v>334</v>
      </c>
      <c r="N2487">
        <v>334</v>
      </c>
      <c r="O2487">
        <v>334</v>
      </c>
      <c r="P2487">
        <v>334</v>
      </c>
      <c r="Q2487">
        <v>334</v>
      </c>
    </row>
    <row r="2488" spans="1:18" x14ac:dyDescent="0.35">
      <c r="A2488" s="1" t="s">
        <v>111</v>
      </c>
      <c r="B2488" t="s">
        <v>25</v>
      </c>
      <c r="C2488">
        <v>363</v>
      </c>
      <c r="D2488">
        <v>368</v>
      </c>
      <c r="E2488">
        <v>361</v>
      </c>
      <c r="F2488">
        <v>355</v>
      </c>
      <c r="G2488">
        <v>350</v>
      </c>
      <c r="H2488">
        <v>322</v>
      </c>
      <c r="I2488">
        <v>303</v>
      </c>
      <c r="J2488">
        <v>277</v>
      </c>
      <c r="K2488">
        <v>268</v>
      </c>
      <c r="L2488">
        <v>276</v>
      </c>
      <c r="M2488">
        <v>280</v>
      </c>
      <c r="N2488">
        <v>290</v>
      </c>
      <c r="O2488">
        <v>294</v>
      </c>
      <c r="P2488">
        <v>296</v>
      </c>
      <c r="Q2488">
        <v>296</v>
      </c>
    </row>
    <row r="2489" spans="1:18" x14ac:dyDescent="0.35">
      <c r="A2489" s="1" t="s">
        <v>111</v>
      </c>
      <c r="B2489" t="s">
        <v>26</v>
      </c>
      <c r="C2489">
        <v>332</v>
      </c>
      <c r="D2489">
        <v>313</v>
      </c>
      <c r="E2489">
        <v>323</v>
      </c>
      <c r="F2489">
        <v>325</v>
      </c>
      <c r="G2489">
        <v>320</v>
      </c>
      <c r="H2489">
        <v>330</v>
      </c>
      <c r="I2489">
        <v>327</v>
      </c>
      <c r="J2489">
        <v>325</v>
      </c>
      <c r="K2489">
        <v>325</v>
      </c>
      <c r="L2489">
        <v>300</v>
      </c>
      <c r="M2489">
        <v>280</v>
      </c>
      <c r="N2489">
        <v>257</v>
      </c>
      <c r="O2489">
        <v>249</v>
      </c>
      <c r="P2489">
        <v>257</v>
      </c>
      <c r="Q2489">
        <v>258</v>
      </c>
    </row>
    <row r="2490" spans="1:18" x14ac:dyDescent="0.35">
      <c r="A2490" s="1" t="s">
        <v>111</v>
      </c>
      <c r="B2490" t="s">
        <v>27</v>
      </c>
      <c r="C2490">
        <v>1458</v>
      </c>
      <c r="D2490">
        <v>1412</v>
      </c>
      <c r="E2490">
        <v>1384</v>
      </c>
      <c r="F2490">
        <v>1364</v>
      </c>
      <c r="G2490">
        <v>1350</v>
      </c>
      <c r="H2490">
        <v>1342</v>
      </c>
      <c r="I2490">
        <v>1324</v>
      </c>
      <c r="J2490">
        <v>1308</v>
      </c>
      <c r="K2490">
        <v>1303</v>
      </c>
      <c r="L2490">
        <v>1288</v>
      </c>
      <c r="M2490">
        <v>1272</v>
      </c>
      <c r="N2490">
        <v>1259</v>
      </c>
      <c r="O2490">
        <v>1255</v>
      </c>
      <c r="P2490">
        <v>1265</v>
      </c>
      <c r="Q2490">
        <v>1266</v>
      </c>
    </row>
    <row r="2491" spans="1:18" x14ac:dyDescent="0.35">
      <c r="A2491" s="1" t="s">
        <v>111</v>
      </c>
      <c r="B2491" t="s">
        <v>28</v>
      </c>
      <c r="R2491" t="s">
        <v>29</v>
      </c>
    </row>
    <row r="2492" spans="1:18" x14ac:dyDescent="0.35">
      <c r="A2492" s="1" t="s">
        <v>112</v>
      </c>
      <c r="B2492" t="s">
        <v>137</v>
      </c>
    </row>
    <row r="2493" spans="1:18" x14ac:dyDescent="0.35">
      <c r="A2493" s="1" t="s">
        <v>112</v>
      </c>
      <c r="R2493" t="s">
        <v>19</v>
      </c>
    </row>
    <row r="2494" spans="1:18" x14ac:dyDescent="0.35">
      <c r="A2494" s="1" t="s">
        <v>112</v>
      </c>
      <c r="R2494" t="s">
        <v>112</v>
      </c>
    </row>
    <row r="2495" spans="1:18" x14ac:dyDescent="0.35">
      <c r="A2495" s="1" t="s">
        <v>112</v>
      </c>
      <c r="I2495" t="s">
        <v>20</v>
      </c>
    </row>
    <row r="2496" spans="1:18" x14ac:dyDescent="0.35">
      <c r="A2496" s="1" t="s">
        <v>112</v>
      </c>
      <c r="B2496" t="s">
        <v>1</v>
      </c>
      <c r="C2496">
        <v>2023</v>
      </c>
      <c r="D2496">
        <v>2024</v>
      </c>
      <c r="E2496">
        <v>2025</v>
      </c>
      <c r="F2496">
        <v>2026</v>
      </c>
      <c r="G2496">
        <v>2027</v>
      </c>
      <c r="H2496">
        <v>2028</v>
      </c>
      <c r="I2496">
        <v>2029</v>
      </c>
      <c r="J2496">
        <v>2030</v>
      </c>
      <c r="K2496">
        <v>2031</v>
      </c>
      <c r="L2496">
        <v>2032</v>
      </c>
      <c r="M2496">
        <v>2033</v>
      </c>
      <c r="N2496">
        <v>2034</v>
      </c>
      <c r="O2496">
        <v>2035</v>
      </c>
      <c r="P2496">
        <v>2036</v>
      </c>
      <c r="Q2496">
        <v>2037</v>
      </c>
    </row>
    <row r="2497" spans="1:17" x14ac:dyDescent="0.35">
      <c r="A2497" s="1" t="s">
        <v>112</v>
      </c>
      <c r="B2497" t="s">
        <v>21</v>
      </c>
      <c r="C2497">
        <v>115</v>
      </c>
      <c r="D2497">
        <v>115</v>
      </c>
      <c r="E2497">
        <v>115</v>
      </c>
      <c r="F2497">
        <v>115</v>
      </c>
      <c r="G2497">
        <v>115</v>
      </c>
      <c r="H2497">
        <v>115</v>
      </c>
      <c r="I2497">
        <v>115</v>
      </c>
      <c r="J2497">
        <v>115</v>
      </c>
      <c r="K2497">
        <v>115</v>
      </c>
      <c r="L2497">
        <v>115</v>
      </c>
      <c r="M2497">
        <v>115</v>
      </c>
      <c r="N2497">
        <v>115</v>
      </c>
      <c r="O2497">
        <v>115</v>
      </c>
      <c r="P2497">
        <v>115</v>
      </c>
      <c r="Q2497">
        <v>115</v>
      </c>
    </row>
    <row r="2498" spans="1:17" x14ac:dyDescent="0.35">
      <c r="A2498" s="1" t="s">
        <v>112</v>
      </c>
      <c r="B2498">
        <v>1</v>
      </c>
      <c r="C2498">
        <v>99</v>
      </c>
      <c r="D2498">
        <v>99</v>
      </c>
      <c r="E2498">
        <v>99</v>
      </c>
      <c r="F2498">
        <v>99</v>
      </c>
      <c r="G2498">
        <v>99</v>
      </c>
      <c r="H2498">
        <v>99</v>
      </c>
      <c r="I2498">
        <v>99</v>
      </c>
      <c r="J2498">
        <v>99</v>
      </c>
      <c r="K2498">
        <v>99</v>
      </c>
      <c r="L2498">
        <v>99</v>
      </c>
      <c r="M2498">
        <v>99</v>
      </c>
      <c r="N2498">
        <v>99</v>
      </c>
      <c r="O2498">
        <v>99</v>
      </c>
      <c r="P2498">
        <v>99</v>
      </c>
      <c r="Q2498">
        <v>99</v>
      </c>
    </row>
    <row r="2499" spans="1:17" x14ac:dyDescent="0.35">
      <c r="A2499" s="1" t="s">
        <v>112</v>
      </c>
      <c r="B2499">
        <v>2</v>
      </c>
      <c r="C2499">
        <v>85</v>
      </c>
      <c r="D2499">
        <v>94</v>
      </c>
      <c r="E2499">
        <v>94</v>
      </c>
      <c r="F2499">
        <v>96</v>
      </c>
      <c r="G2499">
        <v>96</v>
      </c>
      <c r="H2499">
        <v>96</v>
      </c>
      <c r="I2499">
        <v>96</v>
      </c>
      <c r="J2499">
        <v>96</v>
      </c>
      <c r="K2499">
        <v>96</v>
      </c>
      <c r="L2499">
        <v>96</v>
      </c>
      <c r="M2499">
        <v>96</v>
      </c>
      <c r="N2499">
        <v>96</v>
      </c>
      <c r="O2499">
        <v>96</v>
      </c>
      <c r="P2499">
        <v>96</v>
      </c>
      <c r="Q2499">
        <v>96</v>
      </c>
    </row>
    <row r="2500" spans="1:17" x14ac:dyDescent="0.35">
      <c r="A2500" s="1" t="s">
        <v>112</v>
      </c>
      <c r="B2500">
        <v>3</v>
      </c>
      <c r="C2500">
        <v>95</v>
      </c>
      <c r="D2500">
        <v>81</v>
      </c>
      <c r="E2500">
        <v>89</v>
      </c>
      <c r="F2500">
        <v>91</v>
      </c>
      <c r="G2500">
        <v>93</v>
      </c>
      <c r="H2500">
        <v>93</v>
      </c>
      <c r="I2500">
        <v>93</v>
      </c>
      <c r="J2500">
        <v>93</v>
      </c>
      <c r="K2500">
        <v>93</v>
      </c>
      <c r="L2500">
        <v>93</v>
      </c>
      <c r="M2500">
        <v>93</v>
      </c>
      <c r="N2500">
        <v>93</v>
      </c>
      <c r="O2500">
        <v>93</v>
      </c>
      <c r="P2500">
        <v>93</v>
      </c>
      <c r="Q2500">
        <v>93</v>
      </c>
    </row>
    <row r="2501" spans="1:17" x14ac:dyDescent="0.35">
      <c r="A2501" s="1" t="s">
        <v>112</v>
      </c>
      <c r="B2501">
        <v>4</v>
      </c>
      <c r="C2501">
        <v>81</v>
      </c>
      <c r="D2501">
        <v>90</v>
      </c>
      <c r="E2501">
        <v>77</v>
      </c>
      <c r="F2501">
        <v>86</v>
      </c>
      <c r="G2501">
        <v>88</v>
      </c>
      <c r="H2501">
        <v>90</v>
      </c>
      <c r="I2501">
        <v>90</v>
      </c>
      <c r="J2501">
        <v>90</v>
      </c>
      <c r="K2501">
        <v>90</v>
      </c>
      <c r="L2501">
        <v>90</v>
      </c>
      <c r="M2501">
        <v>90</v>
      </c>
      <c r="N2501">
        <v>90</v>
      </c>
      <c r="O2501">
        <v>90</v>
      </c>
      <c r="P2501">
        <v>90</v>
      </c>
      <c r="Q2501">
        <v>90</v>
      </c>
    </row>
    <row r="2502" spans="1:17" x14ac:dyDescent="0.35">
      <c r="A2502" s="1" t="s">
        <v>112</v>
      </c>
      <c r="B2502">
        <v>5</v>
      </c>
      <c r="C2502">
        <v>95</v>
      </c>
      <c r="D2502">
        <v>76</v>
      </c>
      <c r="E2502">
        <v>85</v>
      </c>
      <c r="F2502">
        <v>74</v>
      </c>
      <c r="G2502">
        <v>84</v>
      </c>
      <c r="H2502">
        <v>86</v>
      </c>
      <c r="I2502">
        <v>88</v>
      </c>
      <c r="J2502">
        <v>88</v>
      </c>
      <c r="K2502">
        <v>88</v>
      </c>
      <c r="L2502">
        <v>88</v>
      </c>
      <c r="M2502">
        <v>88</v>
      </c>
      <c r="N2502">
        <v>88</v>
      </c>
      <c r="O2502">
        <v>88</v>
      </c>
      <c r="P2502">
        <v>88</v>
      </c>
      <c r="Q2502">
        <v>88</v>
      </c>
    </row>
    <row r="2503" spans="1:17" x14ac:dyDescent="0.35">
      <c r="A2503" s="1" t="s">
        <v>112</v>
      </c>
      <c r="B2503">
        <v>6</v>
      </c>
      <c r="C2503">
        <v>101</v>
      </c>
      <c r="D2503">
        <v>91</v>
      </c>
      <c r="E2503">
        <v>74</v>
      </c>
      <c r="F2503">
        <v>82</v>
      </c>
      <c r="G2503">
        <v>72</v>
      </c>
      <c r="H2503">
        <v>81</v>
      </c>
      <c r="I2503">
        <v>83</v>
      </c>
      <c r="J2503">
        <v>85</v>
      </c>
      <c r="K2503">
        <v>85</v>
      </c>
      <c r="L2503">
        <v>85</v>
      </c>
      <c r="M2503">
        <v>85</v>
      </c>
      <c r="N2503">
        <v>85</v>
      </c>
      <c r="O2503">
        <v>85</v>
      </c>
      <c r="P2503">
        <v>85</v>
      </c>
      <c r="Q2503">
        <v>85</v>
      </c>
    </row>
    <row r="2504" spans="1:17" x14ac:dyDescent="0.35">
      <c r="A2504" s="1" t="s">
        <v>112</v>
      </c>
      <c r="B2504">
        <v>7</v>
      </c>
      <c r="C2504">
        <v>106</v>
      </c>
      <c r="D2504">
        <v>98</v>
      </c>
      <c r="E2504">
        <v>88</v>
      </c>
      <c r="F2504">
        <v>71</v>
      </c>
      <c r="G2504">
        <v>79</v>
      </c>
      <c r="H2504">
        <v>69</v>
      </c>
      <c r="I2504">
        <v>78</v>
      </c>
      <c r="J2504">
        <v>80</v>
      </c>
      <c r="K2504">
        <v>82</v>
      </c>
      <c r="L2504">
        <v>82</v>
      </c>
      <c r="M2504">
        <v>82</v>
      </c>
      <c r="N2504">
        <v>82</v>
      </c>
      <c r="O2504">
        <v>82</v>
      </c>
      <c r="P2504">
        <v>82</v>
      </c>
      <c r="Q2504">
        <v>82</v>
      </c>
    </row>
    <row r="2505" spans="1:17" x14ac:dyDescent="0.35">
      <c r="A2505" s="1" t="s">
        <v>112</v>
      </c>
      <c r="B2505">
        <v>8</v>
      </c>
      <c r="C2505">
        <v>101</v>
      </c>
      <c r="D2505">
        <v>102</v>
      </c>
      <c r="E2505">
        <v>94</v>
      </c>
      <c r="F2505">
        <v>85</v>
      </c>
      <c r="G2505">
        <v>69</v>
      </c>
      <c r="H2505">
        <v>76</v>
      </c>
      <c r="I2505">
        <v>67</v>
      </c>
      <c r="J2505">
        <v>75</v>
      </c>
      <c r="K2505">
        <v>77</v>
      </c>
      <c r="L2505">
        <v>79</v>
      </c>
      <c r="M2505">
        <v>79</v>
      </c>
      <c r="N2505">
        <v>79</v>
      </c>
      <c r="O2505">
        <v>79</v>
      </c>
      <c r="P2505">
        <v>79</v>
      </c>
      <c r="Q2505">
        <v>79</v>
      </c>
    </row>
    <row r="2506" spans="1:17" x14ac:dyDescent="0.35">
      <c r="A2506" s="1" t="s">
        <v>112</v>
      </c>
      <c r="B2506">
        <v>9</v>
      </c>
      <c r="C2506">
        <v>87</v>
      </c>
      <c r="D2506">
        <v>98</v>
      </c>
      <c r="E2506">
        <v>99</v>
      </c>
      <c r="F2506">
        <v>91</v>
      </c>
      <c r="G2506">
        <v>82</v>
      </c>
      <c r="H2506">
        <v>66</v>
      </c>
      <c r="I2506">
        <v>74</v>
      </c>
      <c r="J2506">
        <v>64</v>
      </c>
      <c r="K2506">
        <v>72</v>
      </c>
      <c r="L2506">
        <v>74</v>
      </c>
      <c r="M2506">
        <v>76</v>
      </c>
      <c r="N2506">
        <v>76</v>
      </c>
      <c r="O2506">
        <v>76</v>
      </c>
      <c r="P2506">
        <v>76</v>
      </c>
      <c r="Q2506">
        <v>76</v>
      </c>
    </row>
    <row r="2507" spans="1:17" x14ac:dyDescent="0.35">
      <c r="A2507" s="1" t="s">
        <v>112</v>
      </c>
      <c r="B2507">
        <v>10</v>
      </c>
      <c r="C2507">
        <v>95</v>
      </c>
      <c r="D2507">
        <v>83</v>
      </c>
      <c r="E2507">
        <v>94</v>
      </c>
      <c r="F2507">
        <v>96</v>
      </c>
      <c r="G2507">
        <v>88</v>
      </c>
      <c r="H2507">
        <v>80</v>
      </c>
      <c r="I2507">
        <v>65</v>
      </c>
      <c r="J2507">
        <v>72</v>
      </c>
      <c r="K2507">
        <v>63</v>
      </c>
      <c r="L2507">
        <v>71</v>
      </c>
      <c r="M2507">
        <v>73</v>
      </c>
      <c r="N2507">
        <v>75</v>
      </c>
      <c r="O2507">
        <v>75</v>
      </c>
      <c r="P2507">
        <v>75</v>
      </c>
      <c r="Q2507">
        <v>75</v>
      </c>
    </row>
    <row r="2508" spans="1:17" x14ac:dyDescent="0.35">
      <c r="A2508" s="1" t="s">
        <v>112</v>
      </c>
      <c r="B2508">
        <v>11</v>
      </c>
      <c r="C2508">
        <v>100</v>
      </c>
      <c r="D2508">
        <v>91</v>
      </c>
      <c r="E2508">
        <v>80</v>
      </c>
      <c r="F2508">
        <v>91</v>
      </c>
      <c r="G2508">
        <v>92</v>
      </c>
      <c r="H2508">
        <v>86</v>
      </c>
      <c r="I2508">
        <v>79</v>
      </c>
      <c r="J2508">
        <v>64</v>
      </c>
      <c r="K2508">
        <v>71</v>
      </c>
      <c r="L2508">
        <v>62</v>
      </c>
      <c r="M2508">
        <v>70</v>
      </c>
      <c r="N2508">
        <v>71</v>
      </c>
      <c r="O2508">
        <v>73</v>
      </c>
      <c r="P2508">
        <v>73</v>
      </c>
      <c r="Q2508">
        <v>73</v>
      </c>
    </row>
    <row r="2509" spans="1:17" x14ac:dyDescent="0.35">
      <c r="A2509" s="1" t="s">
        <v>112</v>
      </c>
      <c r="B2509">
        <v>12</v>
      </c>
      <c r="C2509">
        <v>81</v>
      </c>
      <c r="D2509">
        <v>96</v>
      </c>
      <c r="E2509">
        <v>88</v>
      </c>
      <c r="F2509">
        <v>77</v>
      </c>
      <c r="G2509">
        <v>88</v>
      </c>
      <c r="H2509">
        <v>90</v>
      </c>
      <c r="I2509">
        <v>85</v>
      </c>
      <c r="J2509">
        <v>77</v>
      </c>
      <c r="K2509">
        <v>62</v>
      </c>
      <c r="L2509">
        <v>69</v>
      </c>
      <c r="M2509">
        <v>61</v>
      </c>
      <c r="N2509">
        <v>68</v>
      </c>
      <c r="O2509">
        <v>70</v>
      </c>
      <c r="P2509">
        <v>72</v>
      </c>
      <c r="Q2509">
        <v>72</v>
      </c>
    </row>
    <row r="2510" spans="1:17" x14ac:dyDescent="0.35">
      <c r="A2510" s="1" t="s">
        <v>112</v>
      </c>
      <c r="B2510">
        <v>13</v>
      </c>
      <c r="C2510">
        <v>81</v>
      </c>
      <c r="D2510">
        <v>77</v>
      </c>
      <c r="E2510">
        <v>92</v>
      </c>
      <c r="F2510">
        <v>85</v>
      </c>
      <c r="G2510">
        <v>75</v>
      </c>
      <c r="H2510">
        <v>87</v>
      </c>
      <c r="I2510">
        <v>89</v>
      </c>
      <c r="J2510">
        <v>83</v>
      </c>
      <c r="K2510">
        <v>76</v>
      </c>
      <c r="L2510">
        <v>61</v>
      </c>
      <c r="M2510">
        <v>68</v>
      </c>
      <c r="N2510">
        <v>59</v>
      </c>
      <c r="O2510">
        <v>67</v>
      </c>
      <c r="P2510">
        <v>69</v>
      </c>
      <c r="Q2510">
        <v>70</v>
      </c>
    </row>
    <row r="2511" spans="1:17" x14ac:dyDescent="0.35">
      <c r="A2511" s="1" t="s">
        <v>112</v>
      </c>
      <c r="B2511">
        <v>14</v>
      </c>
      <c r="C2511">
        <v>82</v>
      </c>
      <c r="D2511">
        <v>78</v>
      </c>
      <c r="E2511">
        <v>76</v>
      </c>
      <c r="F2511">
        <v>91</v>
      </c>
      <c r="G2511">
        <v>83</v>
      </c>
      <c r="H2511">
        <v>74</v>
      </c>
      <c r="I2511">
        <v>85</v>
      </c>
      <c r="J2511">
        <v>87</v>
      </c>
      <c r="K2511">
        <v>81</v>
      </c>
      <c r="L2511">
        <v>75</v>
      </c>
      <c r="M2511">
        <v>60</v>
      </c>
      <c r="N2511">
        <v>67</v>
      </c>
      <c r="O2511">
        <v>58</v>
      </c>
      <c r="P2511">
        <v>66</v>
      </c>
      <c r="Q2511">
        <v>67</v>
      </c>
    </row>
    <row r="2512" spans="1:17" x14ac:dyDescent="0.35">
      <c r="A2512" s="1" t="s">
        <v>112</v>
      </c>
      <c r="B2512">
        <v>15</v>
      </c>
      <c r="C2512">
        <v>82</v>
      </c>
      <c r="D2512">
        <v>79</v>
      </c>
      <c r="E2512">
        <v>77</v>
      </c>
      <c r="F2512">
        <v>74</v>
      </c>
      <c r="G2512">
        <v>89</v>
      </c>
      <c r="H2512">
        <v>82</v>
      </c>
      <c r="I2512">
        <v>72</v>
      </c>
      <c r="J2512">
        <v>84</v>
      </c>
      <c r="K2512">
        <v>86</v>
      </c>
      <c r="L2512">
        <v>80</v>
      </c>
      <c r="M2512">
        <v>73</v>
      </c>
      <c r="N2512">
        <v>59</v>
      </c>
      <c r="O2512">
        <v>66</v>
      </c>
      <c r="P2512">
        <v>57</v>
      </c>
      <c r="Q2512">
        <v>65</v>
      </c>
    </row>
    <row r="2513" spans="1:18" x14ac:dyDescent="0.35">
      <c r="A2513" s="1" t="s">
        <v>112</v>
      </c>
      <c r="B2513">
        <v>16</v>
      </c>
      <c r="C2513">
        <v>87</v>
      </c>
      <c r="D2513">
        <v>79</v>
      </c>
      <c r="E2513">
        <v>78</v>
      </c>
      <c r="F2513">
        <v>75</v>
      </c>
      <c r="G2513">
        <v>73</v>
      </c>
      <c r="H2513">
        <v>87</v>
      </c>
      <c r="I2513">
        <v>81</v>
      </c>
      <c r="J2513">
        <v>71</v>
      </c>
      <c r="K2513">
        <v>82</v>
      </c>
      <c r="L2513">
        <v>84</v>
      </c>
      <c r="M2513">
        <v>79</v>
      </c>
      <c r="N2513">
        <v>72</v>
      </c>
      <c r="O2513">
        <v>58</v>
      </c>
      <c r="P2513">
        <v>65</v>
      </c>
      <c r="Q2513">
        <v>56</v>
      </c>
    </row>
    <row r="2514" spans="1:18" x14ac:dyDescent="0.35">
      <c r="A2514" s="1" t="s">
        <v>112</v>
      </c>
      <c r="B2514">
        <v>17</v>
      </c>
      <c r="C2514">
        <v>82</v>
      </c>
      <c r="D2514">
        <v>84</v>
      </c>
      <c r="E2514">
        <v>78</v>
      </c>
      <c r="F2514">
        <v>76</v>
      </c>
      <c r="G2514">
        <v>74</v>
      </c>
      <c r="H2514">
        <v>72</v>
      </c>
      <c r="I2514">
        <v>86</v>
      </c>
      <c r="J2514">
        <v>79</v>
      </c>
      <c r="K2514">
        <v>70</v>
      </c>
      <c r="L2514">
        <v>81</v>
      </c>
      <c r="M2514">
        <v>83</v>
      </c>
      <c r="N2514">
        <v>77</v>
      </c>
      <c r="O2514">
        <v>71</v>
      </c>
      <c r="P2514">
        <v>57</v>
      </c>
      <c r="Q2514">
        <v>64</v>
      </c>
    </row>
    <row r="2515" spans="1:18" x14ac:dyDescent="0.35">
      <c r="A2515" s="1" t="s">
        <v>112</v>
      </c>
      <c r="B2515" t="s">
        <v>22</v>
      </c>
      <c r="C2515">
        <v>1655</v>
      </c>
      <c r="D2515">
        <v>1611</v>
      </c>
      <c r="E2515">
        <v>1577</v>
      </c>
      <c r="F2515">
        <v>1555</v>
      </c>
      <c r="G2515">
        <v>1539</v>
      </c>
      <c r="H2515">
        <v>1529</v>
      </c>
      <c r="I2515">
        <v>1525</v>
      </c>
      <c r="J2515">
        <v>1502</v>
      </c>
      <c r="K2515">
        <v>1488</v>
      </c>
      <c r="L2515">
        <v>1484</v>
      </c>
      <c r="M2515">
        <v>1470</v>
      </c>
      <c r="N2515">
        <v>1451</v>
      </c>
      <c r="O2515">
        <v>1441</v>
      </c>
      <c r="P2515">
        <v>1437</v>
      </c>
      <c r="Q2515">
        <v>1445</v>
      </c>
    </row>
    <row r="2516" spans="1:18" x14ac:dyDescent="0.35">
      <c r="A2516" s="1" t="s">
        <v>112</v>
      </c>
      <c r="B2516" t="s">
        <v>23</v>
      </c>
      <c r="C2516">
        <v>360</v>
      </c>
      <c r="D2516">
        <v>364</v>
      </c>
      <c r="E2516">
        <v>359</v>
      </c>
      <c r="F2516">
        <v>372</v>
      </c>
      <c r="G2516">
        <v>376</v>
      </c>
      <c r="H2516">
        <v>378</v>
      </c>
      <c r="I2516">
        <v>378</v>
      </c>
      <c r="J2516">
        <v>378</v>
      </c>
      <c r="K2516">
        <v>378</v>
      </c>
      <c r="L2516">
        <v>378</v>
      </c>
      <c r="M2516">
        <v>378</v>
      </c>
      <c r="N2516">
        <v>378</v>
      </c>
      <c r="O2516">
        <v>378</v>
      </c>
      <c r="P2516">
        <v>378</v>
      </c>
      <c r="Q2516">
        <v>378</v>
      </c>
    </row>
    <row r="2517" spans="1:18" x14ac:dyDescent="0.35">
      <c r="A2517" s="1" t="s">
        <v>112</v>
      </c>
      <c r="B2517" t="s">
        <v>24</v>
      </c>
      <c r="C2517">
        <v>403</v>
      </c>
      <c r="D2517">
        <v>367</v>
      </c>
      <c r="E2517">
        <v>341</v>
      </c>
      <c r="F2517">
        <v>312</v>
      </c>
      <c r="G2517">
        <v>304</v>
      </c>
      <c r="H2517">
        <v>312</v>
      </c>
      <c r="I2517">
        <v>316</v>
      </c>
      <c r="J2517">
        <v>328</v>
      </c>
      <c r="K2517">
        <v>332</v>
      </c>
      <c r="L2517">
        <v>334</v>
      </c>
      <c r="M2517">
        <v>334</v>
      </c>
      <c r="N2517">
        <v>334</v>
      </c>
      <c r="O2517">
        <v>334</v>
      </c>
      <c r="P2517">
        <v>334</v>
      </c>
      <c r="Q2517">
        <v>334</v>
      </c>
    </row>
    <row r="2518" spans="1:18" x14ac:dyDescent="0.35">
      <c r="A2518" s="1" t="s">
        <v>112</v>
      </c>
      <c r="B2518" t="s">
        <v>25</v>
      </c>
      <c r="C2518">
        <v>363</v>
      </c>
      <c r="D2518">
        <v>368</v>
      </c>
      <c r="E2518">
        <v>361</v>
      </c>
      <c r="F2518">
        <v>355</v>
      </c>
      <c r="G2518">
        <v>350</v>
      </c>
      <c r="H2518">
        <v>322</v>
      </c>
      <c r="I2518">
        <v>303</v>
      </c>
      <c r="J2518">
        <v>277</v>
      </c>
      <c r="K2518">
        <v>268</v>
      </c>
      <c r="L2518">
        <v>276</v>
      </c>
      <c r="M2518">
        <v>280</v>
      </c>
      <c r="N2518">
        <v>290</v>
      </c>
      <c r="O2518">
        <v>294</v>
      </c>
      <c r="P2518">
        <v>296</v>
      </c>
      <c r="Q2518">
        <v>296</v>
      </c>
    </row>
    <row r="2519" spans="1:18" x14ac:dyDescent="0.35">
      <c r="A2519" s="1" t="s">
        <v>112</v>
      </c>
      <c r="B2519" t="s">
        <v>26</v>
      </c>
      <c r="C2519">
        <v>332</v>
      </c>
      <c r="D2519">
        <v>313</v>
      </c>
      <c r="E2519">
        <v>323</v>
      </c>
      <c r="F2519">
        <v>325</v>
      </c>
      <c r="G2519">
        <v>320</v>
      </c>
      <c r="H2519">
        <v>330</v>
      </c>
      <c r="I2519">
        <v>327</v>
      </c>
      <c r="J2519">
        <v>325</v>
      </c>
      <c r="K2519">
        <v>325</v>
      </c>
      <c r="L2519">
        <v>300</v>
      </c>
      <c r="M2519">
        <v>280</v>
      </c>
      <c r="N2519">
        <v>257</v>
      </c>
      <c r="O2519">
        <v>249</v>
      </c>
      <c r="P2519">
        <v>257</v>
      </c>
      <c r="Q2519">
        <v>258</v>
      </c>
    </row>
    <row r="2520" spans="1:18" x14ac:dyDescent="0.35">
      <c r="A2520" s="1" t="s">
        <v>112</v>
      </c>
      <c r="B2520" t="s">
        <v>27</v>
      </c>
      <c r="C2520">
        <v>1458</v>
      </c>
      <c r="D2520">
        <v>1412</v>
      </c>
      <c r="E2520">
        <v>1384</v>
      </c>
      <c r="F2520">
        <v>1364</v>
      </c>
      <c r="G2520">
        <v>1350</v>
      </c>
      <c r="H2520">
        <v>1342</v>
      </c>
      <c r="I2520">
        <v>1324</v>
      </c>
      <c r="J2520">
        <v>1308</v>
      </c>
      <c r="K2520">
        <v>1303</v>
      </c>
      <c r="L2520">
        <v>1288</v>
      </c>
      <c r="M2520">
        <v>1272</v>
      </c>
      <c r="N2520">
        <v>1259</v>
      </c>
      <c r="O2520">
        <v>1255</v>
      </c>
      <c r="P2520">
        <v>1265</v>
      </c>
      <c r="Q2520">
        <v>1266</v>
      </c>
    </row>
    <row r="2521" spans="1:18" x14ac:dyDescent="0.35">
      <c r="A2521" s="1" t="s">
        <v>112</v>
      </c>
      <c r="B2521" t="s">
        <v>28</v>
      </c>
      <c r="R2521" t="s">
        <v>29</v>
      </c>
    </row>
    <row r="2522" spans="1:18" x14ac:dyDescent="0.35">
      <c r="A2522" s="1" t="s">
        <v>113</v>
      </c>
      <c r="B2522" t="s">
        <v>137</v>
      </c>
    </row>
    <row r="2523" spans="1:18" x14ac:dyDescent="0.35">
      <c r="A2523" s="1" t="s">
        <v>113</v>
      </c>
      <c r="R2523" t="s">
        <v>19</v>
      </c>
    </row>
    <row r="2524" spans="1:18" x14ac:dyDescent="0.35">
      <c r="A2524" s="1" t="s">
        <v>113</v>
      </c>
      <c r="R2524" t="s">
        <v>113</v>
      </c>
    </row>
    <row r="2525" spans="1:18" x14ac:dyDescent="0.35">
      <c r="A2525" s="1" t="s">
        <v>113</v>
      </c>
      <c r="I2525" t="s">
        <v>20</v>
      </c>
    </row>
    <row r="2526" spans="1:18" x14ac:dyDescent="0.35">
      <c r="A2526" s="1" t="s">
        <v>113</v>
      </c>
      <c r="B2526" t="s">
        <v>1</v>
      </c>
      <c r="C2526">
        <v>2023</v>
      </c>
      <c r="D2526">
        <v>2024</v>
      </c>
      <c r="E2526">
        <v>2025</v>
      </c>
      <c r="F2526">
        <v>2026</v>
      </c>
      <c r="G2526">
        <v>2027</v>
      </c>
      <c r="H2526">
        <v>2028</v>
      </c>
      <c r="I2526">
        <v>2029</v>
      </c>
      <c r="J2526">
        <v>2030</v>
      </c>
      <c r="K2526">
        <v>2031</v>
      </c>
      <c r="L2526">
        <v>2032</v>
      </c>
      <c r="M2526">
        <v>2033</v>
      </c>
      <c r="N2526">
        <v>2034</v>
      </c>
      <c r="O2526">
        <v>2035</v>
      </c>
      <c r="P2526">
        <v>2036</v>
      </c>
      <c r="Q2526">
        <v>2037</v>
      </c>
    </row>
    <row r="2527" spans="1:18" x14ac:dyDescent="0.35">
      <c r="A2527" s="1" t="s">
        <v>113</v>
      </c>
      <c r="B2527" t="s">
        <v>21</v>
      </c>
      <c r="C2527">
        <v>71</v>
      </c>
      <c r="D2527">
        <v>71</v>
      </c>
      <c r="E2527">
        <v>71</v>
      </c>
      <c r="F2527">
        <v>71</v>
      </c>
      <c r="G2527">
        <v>71</v>
      </c>
      <c r="H2527">
        <v>71</v>
      </c>
      <c r="I2527">
        <v>71</v>
      </c>
      <c r="J2527">
        <v>71</v>
      </c>
      <c r="K2527">
        <v>71</v>
      </c>
      <c r="L2527">
        <v>71</v>
      </c>
      <c r="M2527">
        <v>71</v>
      </c>
      <c r="N2527">
        <v>71</v>
      </c>
      <c r="O2527">
        <v>71</v>
      </c>
      <c r="P2527">
        <v>71</v>
      </c>
      <c r="Q2527">
        <v>71</v>
      </c>
    </row>
    <row r="2528" spans="1:18" x14ac:dyDescent="0.35">
      <c r="A2528" s="1" t="s">
        <v>113</v>
      </c>
      <c r="B2528">
        <v>1</v>
      </c>
      <c r="C2528">
        <v>57</v>
      </c>
      <c r="D2528">
        <v>57</v>
      </c>
      <c r="E2528">
        <v>57</v>
      </c>
      <c r="F2528">
        <v>57</v>
      </c>
      <c r="G2528">
        <v>57</v>
      </c>
      <c r="H2528">
        <v>57</v>
      </c>
      <c r="I2528">
        <v>57</v>
      </c>
      <c r="J2528">
        <v>57</v>
      </c>
      <c r="K2528">
        <v>57</v>
      </c>
      <c r="L2528">
        <v>57</v>
      </c>
      <c r="M2528">
        <v>57</v>
      </c>
      <c r="N2528">
        <v>57</v>
      </c>
      <c r="O2528">
        <v>57</v>
      </c>
      <c r="P2528">
        <v>57</v>
      </c>
      <c r="Q2528">
        <v>57</v>
      </c>
    </row>
    <row r="2529" spans="1:17" x14ac:dyDescent="0.35">
      <c r="A2529" s="1" t="s">
        <v>113</v>
      </c>
      <c r="B2529">
        <v>2</v>
      </c>
      <c r="C2529">
        <v>56</v>
      </c>
      <c r="D2529">
        <v>57</v>
      </c>
      <c r="E2529">
        <v>57</v>
      </c>
      <c r="F2529">
        <v>57</v>
      </c>
      <c r="G2529">
        <v>57</v>
      </c>
      <c r="H2529">
        <v>57</v>
      </c>
      <c r="I2529">
        <v>57</v>
      </c>
      <c r="J2529">
        <v>57</v>
      </c>
      <c r="K2529">
        <v>57</v>
      </c>
      <c r="L2529">
        <v>57</v>
      </c>
      <c r="M2529">
        <v>57</v>
      </c>
      <c r="N2529">
        <v>57</v>
      </c>
      <c r="O2529">
        <v>57</v>
      </c>
      <c r="P2529">
        <v>57</v>
      </c>
      <c r="Q2529">
        <v>57</v>
      </c>
    </row>
    <row r="2530" spans="1:17" x14ac:dyDescent="0.35">
      <c r="A2530" s="1" t="s">
        <v>113</v>
      </c>
      <c r="B2530">
        <v>3</v>
      </c>
      <c r="C2530">
        <v>56</v>
      </c>
      <c r="D2530">
        <v>56</v>
      </c>
      <c r="E2530">
        <v>58</v>
      </c>
      <c r="F2530">
        <v>58</v>
      </c>
      <c r="G2530">
        <v>58</v>
      </c>
      <c r="H2530">
        <v>58</v>
      </c>
      <c r="I2530">
        <v>58</v>
      </c>
      <c r="J2530">
        <v>58</v>
      </c>
      <c r="K2530">
        <v>58</v>
      </c>
      <c r="L2530">
        <v>58</v>
      </c>
      <c r="M2530">
        <v>58</v>
      </c>
      <c r="N2530">
        <v>58</v>
      </c>
      <c r="O2530">
        <v>58</v>
      </c>
      <c r="P2530">
        <v>58</v>
      </c>
      <c r="Q2530">
        <v>58</v>
      </c>
    </row>
    <row r="2531" spans="1:17" x14ac:dyDescent="0.35">
      <c r="A2531" s="1" t="s">
        <v>113</v>
      </c>
      <c r="B2531">
        <v>4</v>
      </c>
      <c r="C2531">
        <v>66</v>
      </c>
      <c r="D2531">
        <v>56</v>
      </c>
      <c r="E2531">
        <v>57</v>
      </c>
      <c r="F2531">
        <v>58</v>
      </c>
      <c r="G2531">
        <v>58</v>
      </c>
      <c r="H2531">
        <v>58</v>
      </c>
      <c r="I2531">
        <v>58</v>
      </c>
      <c r="J2531">
        <v>58</v>
      </c>
      <c r="K2531">
        <v>58</v>
      </c>
      <c r="L2531">
        <v>58</v>
      </c>
      <c r="M2531">
        <v>58</v>
      </c>
      <c r="N2531">
        <v>58</v>
      </c>
      <c r="O2531">
        <v>58</v>
      </c>
      <c r="P2531">
        <v>58</v>
      </c>
      <c r="Q2531">
        <v>58</v>
      </c>
    </row>
    <row r="2532" spans="1:17" x14ac:dyDescent="0.35">
      <c r="A2532" s="1" t="s">
        <v>113</v>
      </c>
      <c r="B2532">
        <v>5</v>
      </c>
      <c r="C2532">
        <v>56</v>
      </c>
      <c r="D2532">
        <v>66</v>
      </c>
      <c r="E2532">
        <v>57</v>
      </c>
      <c r="F2532">
        <v>58</v>
      </c>
      <c r="G2532">
        <v>59</v>
      </c>
      <c r="H2532">
        <v>59</v>
      </c>
      <c r="I2532">
        <v>59</v>
      </c>
      <c r="J2532">
        <v>59</v>
      </c>
      <c r="K2532">
        <v>59</v>
      </c>
      <c r="L2532">
        <v>59</v>
      </c>
      <c r="M2532">
        <v>59</v>
      </c>
      <c r="N2532">
        <v>59</v>
      </c>
      <c r="O2532">
        <v>59</v>
      </c>
      <c r="P2532">
        <v>59</v>
      </c>
      <c r="Q2532">
        <v>59</v>
      </c>
    </row>
    <row r="2533" spans="1:17" x14ac:dyDescent="0.35">
      <c r="A2533" s="1" t="s">
        <v>113</v>
      </c>
      <c r="B2533">
        <v>6</v>
      </c>
      <c r="C2533">
        <v>56</v>
      </c>
      <c r="D2533">
        <v>57</v>
      </c>
      <c r="E2533">
        <v>68</v>
      </c>
      <c r="F2533">
        <v>58</v>
      </c>
      <c r="G2533">
        <v>58</v>
      </c>
      <c r="H2533">
        <v>60</v>
      </c>
      <c r="I2533">
        <v>60</v>
      </c>
      <c r="J2533">
        <v>60</v>
      </c>
      <c r="K2533">
        <v>60</v>
      </c>
      <c r="L2533">
        <v>60</v>
      </c>
      <c r="M2533">
        <v>60</v>
      </c>
      <c r="N2533">
        <v>60</v>
      </c>
      <c r="O2533">
        <v>60</v>
      </c>
      <c r="P2533">
        <v>60</v>
      </c>
      <c r="Q2533">
        <v>60</v>
      </c>
    </row>
    <row r="2534" spans="1:17" x14ac:dyDescent="0.35">
      <c r="A2534" s="1" t="s">
        <v>113</v>
      </c>
      <c r="B2534">
        <v>7</v>
      </c>
      <c r="C2534">
        <v>51</v>
      </c>
      <c r="D2534">
        <v>58</v>
      </c>
      <c r="E2534">
        <v>58</v>
      </c>
      <c r="F2534">
        <v>68</v>
      </c>
      <c r="G2534">
        <v>58</v>
      </c>
      <c r="H2534">
        <v>59</v>
      </c>
      <c r="I2534">
        <v>60</v>
      </c>
      <c r="J2534">
        <v>60</v>
      </c>
      <c r="K2534">
        <v>60</v>
      </c>
      <c r="L2534">
        <v>60</v>
      </c>
      <c r="M2534">
        <v>60</v>
      </c>
      <c r="N2534">
        <v>60</v>
      </c>
      <c r="O2534">
        <v>60</v>
      </c>
      <c r="P2534">
        <v>60</v>
      </c>
      <c r="Q2534">
        <v>60</v>
      </c>
    </row>
    <row r="2535" spans="1:17" x14ac:dyDescent="0.35">
      <c r="A2535" s="1" t="s">
        <v>113</v>
      </c>
      <c r="B2535">
        <v>8</v>
      </c>
      <c r="C2535">
        <v>66</v>
      </c>
      <c r="D2535">
        <v>53</v>
      </c>
      <c r="E2535">
        <v>59</v>
      </c>
      <c r="F2535">
        <v>59</v>
      </c>
      <c r="G2535">
        <v>69</v>
      </c>
      <c r="H2535">
        <v>59</v>
      </c>
      <c r="I2535">
        <v>60</v>
      </c>
      <c r="J2535">
        <v>61</v>
      </c>
      <c r="K2535">
        <v>61</v>
      </c>
      <c r="L2535">
        <v>61</v>
      </c>
      <c r="M2535">
        <v>61</v>
      </c>
      <c r="N2535">
        <v>61</v>
      </c>
      <c r="O2535">
        <v>61</v>
      </c>
      <c r="P2535">
        <v>61</v>
      </c>
      <c r="Q2535">
        <v>61</v>
      </c>
    </row>
    <row r="2536" spans="1:17" x14ac:dyDescent="0.35">
      <c r="A2536" s="1" t="s">
        <v>113</v>
      </c>
      <c r="B2536">
        <v>9</v>
      </c>
      <c r="C2536">
        <v>51</v>
      </c>
      <c r="D2536">
        <v>68</v>
      </c>
      <c r="E2536">
        <v>54</v>
      </c>
      <c r="F2536">
        <v>59</v>
      </c>
      <c r="G2536">
        <v>60</v>
      </c>
      <c r="H2536">
        <v>70</v>
      </c>
      <c r="I2536">
        <v>60</v>
      </c>
      <c r="J2536">
        <v>60</v>
      </c>
      <c r="K2536">
        <v>62</v>
      </c>
      <c r="L2536">
        <v>62</v>
      </c>
      <c r="M2536">
        <v>62</v>
      </c>
      <c r="N2536">
        <v>62</v>
      </c>
      <c r="O2536">
        <v>62</v>
      </c>
      <c r="P2536">
        <v>62</v>
      </c>
      <c r="Q2536">
        <v>62</v>
      </c>
    </row>
    <row r="2537" spans="1:17" x14ac:dyDescent="0.35">
      <c r="A2537" s="1" t="s">
        <v>113</v>
      </c>
      <c r="B2537">
        <v>10</v>
      </c>
      <c r="C2537">
        <v>69</v>
      </c>
      <c r="D2537">
        <v>56</v>
      </c>
      <c r="E2537">
        <v>71</v>
      </c>
      <c r="F2537">
        <v>57</v>
      </c>
      <c r="G2537">
        <v>63</v>
      </c>
      <c r="H2537">
        <v>61</v>
      </c>
      <c r="I2537">
        <v>71</v>
      </c>
      <c r="J2537">
        <v>61</v>
      </c>
      <c r="K2537">
        <v>62</v>
      </c>
      <c r="L2537">
        <v>64</v>
      </c>
      <c r="M2537">
        <v>64</v>
      </c>
      <c r="N2537">
        <v>64</v>
      </c>
      <c r="O2537">
        <v>64</v>
      </c>
      <c r="P2537">
        <v>64</v>
      </c>
      <c r="Q2537">
        <v>64</v>
      </c>
    </row>
    <row r="2538" spans="1:17" x14ac:dyDescent="0.35">
      <c r="A2538" s="1" t="s">
        <v>113</v>
      </c>
      <c r="B2538">
        <v>11</v>
      </c>
      <c r="C2538">
        <v>54</v>
      </c>
      <c r="D2538">
        <v>74</v>
      </c>
      <c r="E2538">
        <v>59</v>
      </c>
      <c r="F2538">
        <v>74</v>
      </c>
      <c r="G2538">
        <v>60</v>
      </c>
      <c r="H2538">
        <v>64</v>
      </c>
      <c r="I2538">
        <v>63</v>
      </c>
      <c r="J2538">
        <v>73</v>
      </c>
      <c r="K2538">
        <v>63</v>
      </c>
      <c r="L2538">
        <v>64</v>
      </c>
      <c r="M2538">
        <v>65</v>
      </c>
      <c r="N2538">
        <v>65</v>
      </c>
      <c r="O2538">
        <v>65</v>
      </c>
      <c r="P2538">
        <v>65</v>
      </c>
      <c r="Q2538">
        <v>65</v>
      </c>
    </row>
    <row r="2539" spans="1:17" x14ac:dyDescent="0.35">
      <c r="A2539" s="1" t="s">
        <v>113</v>
      </c>
      <c r="B2539">
        <v>12</v>
      </c>
      <c r="C2539">
        <v>64</v>
      </c>
      <c r="D2539">
        <v>59</v>
      </c>
      <c r="E2539">
        <v>77</v>
      </c>
      <c r="F2539">
        <v>62</v>
      </c>
      <c r="G2539">
        <v>77</v>
      </c>
      <c r="H2539">
        <v>62</v>
      </c>
      <c r="I2539">
        <v>66</v>
      </c>
      <c r="J2539">
        <v>65</v>
      </c>
      <c r="K2539">
        <v>75</v>
      </c>
      <c r="L2539">
        <v>65</v>
      </c>
      <c r="M2539">
        <v>65</v>
      </c>
      <c r="N2539">
        <v>67</v>
      </c>
      <c r="O2539">
        <v>67</v>
      </c>
      <c r="P2539">
        <v>67</v>
      </c>
      <c r="Q2539">
        <v>67</v>
      </c>
    </row>
    <row r="2540" spans="1:17" x14ac:dyDescent="0.35">
      <c r="A2540" s="1" t="s">
        <v>113</v>
      </c>
      <c r="B2540">
        <v>13</v>
      </c>
      <c r="C2540">
        <v>59</v>
      </c>
      <c r="D2540">
        <v>69</v>
      </c>
      <c r="E2540">
        <v>62</v>
      </c>
      <c r="F2540">
        <v>80</v>
      </c>
      <c r="G2540">
        <v>65</v>
      </c>
      <c r="H2540">
        <v>79</v>
      </c>
      <c r="I2540">
        <v>63</v>
      </c>
      <c r="J2540">
        <v>68</v>
      </c>
      <c r="K2540">
        <v>66</v>
      </c>
      <c r="L2540">
        <v>76</v>
      </c>
      <c r="M2540">
        <v>66</v>
      </c>
      <c r="N2540">
        <v>67</v>
      </c>
      <c r="O2540">
        <v>69</v>
      </c>
      <c r="P2540">
        <v>69</v>
      </c>
      <c r="Q2540">
        <v>69</v>
      </c>
    </row>
    <row r="2541" spans="1:17" x14ac:dyDescent="0.35">
      <c r="A2541" s="1" t="s">
        <v>113</v>
      </c>
      <c r="B2541">
        <v>14</v>
      </c>
      <c r="C2541">
        <v>60</v>
      </c>
      <c r="D2541">
        <v>60</v>
      </c>
      <c r="E2541">
        <v>69</v>
      </c>
      <c r="F2541">
        <v>62</v>
      </c>
      <c r="G2541">
        <v>81</v>
      </c>
      <c r="H2541">
        <v>66</v>
      </c>
      <c r="I2541">
        <v>79</v>
      </c>
      <c r="J2541">
        <v>64</v>
      </c>
      <c r="K2541">
        <v>68</v>
      </c>
      <c r="L2541">
        <v>67</v>
      </c>
      <c r="M2541">
        <v>77</v>
      </c>
      <c r="N2541">
        <v>67</v>
      </c>
      <c r="O2541">
        <v>68</v>
      </c>
      <c r="P2541">
        <v>69</v>
      </c>
      <c r="Q2541">
        <v>69</v>
      </c>
    </row>
    <row r="2542" spans="1:17" x14ac:dyDescent="0.35">
      <c r="A2542" s="1" t="s">
        <v>113</v>
      </c>
      <c r="B2542">
        <v>15</v>
      </c>
      <c r="C2542">
        <v>45</v>
      </c>
      <c r="D2542">
        <v>61</v>
      </c>
      <c r="E2542">
        <v>60</v>
      </c>
      <c r="F2542">
        <v>70</v>
      </c>
      <c r="G2542">
        <v>63</v>
      </c>
      <c r="H2542">
        <v>81</v>
      </c>
      <c r="I2542">
        <v>66</v>
      </c>
      <c r="J2542">
        <v>80</v>
      </c>
      <c r="K2542">
        <v>64</v>
      </c>
      <c r="L2542">
        <v>69</v>
      </c>
      <c r="M2542">
        <v>67</v>
      </c>
      <c r="N2542">
        <v>77</v>
      </c>
      <c r="O2542">
        <v>68</v>
      </c>
      <c r="P2542">
        <v>68</v>
      </c>
      <c r="Q2542">
        <v>70</v>
      </c>
    </row>
    <row r="2543" spans="1:17" x14ac:dyDescent="0.35">
      <c r="A2543" s="1" t="s">
        <v>113</v>
      </c>
      <c r="B2543">
        <v>16</v>
      </c>
      <c r="C2543">
        <v>55</v>
      </c>
      <c r="D2543">
        <v>46</v>
      </c>
      <c r="E2543">
        <v>61</v>
      </c>
      <c r="F2543">
        <v>61</v>
      </c>
      <c r="G2543">
        <v>70</v>
      </c>
      <c r="H2543">
        <v>64</v>
      </c>
      <c r="I2543">
        <v>82</v>
      </c>
      <c r="J2543">
        <v>67</v>
      </c>
      <c r="K2543">
        <v>80</v>
      </c>
      <c r="L2543">
        <v>65</v>
      </c>
      <c r="M2543">
        <v>69</v>
      </c>
      <c r="N2543">
        <v>68</v>
      </c>
      <c r="O2543">
        <v>78</v>
      </c>
      <c r="P2543">
        <v>68</v>
      </c>
      <c r="Q2543">
        <v>69</v>
      </c>
    </row>
    <row r="2544" spans="1:17" x14ac:dyDescent="0.35">
      <c r="A2544" s="1" t="s">
        <v>113</v>
      </c>
      <c r="B2544">
        <v>17</v>
      </c>
      <c r="C2544">
        <v>45</v>
      </c>
      <c r="D2544">
        <v>56</v>
      </c>
      <c r="E2544">
        <v>46</v>
      </c>
      <c r="F2544">
        <v>62</v>
      </c>
      <c r="G2544">
        <v>61</v>
      </c>
      <c r="H2544">
        <v>71</v>
      </c>
      <c r="I2544">
        <v>64</v>
      </c>
      <c r="J2544">
        <v>82</v>
      </c>
      <c r="K2544">
        <v>67</v>
      </c>
      <c r="L2544">
        <v>81</v>
      </c>
      <c r="M2544">
        <v>66</v>
      </c>
      <c r="N2544">
        <v>70</v>
      </c>
      <c r="O2544">
        <v>68</v>
      </c>
      <c r="P2544">
        <v>79</v>
      </c>
      <c r="Q2544">
        <v>69</v>
      </c>
    </row>
    <row r="2545" spans="1:18" x14ac:dyDescent="0.35">
      <c r="A2545" s="1" t="s">
        <v>113</v>
      </c>
      <c r="B2545" t="s">
        <v>22</v>
      </c>
      <c r="C2545">
        <v>1037</v>
      </c>
      <c r="D2545">
        <v>1080</v>
      </c>
      <c r="E2545">
        <v>1101</v>
      </c>
      <c r="F2545">
        <v>1131</v>
      </c>
      <c r="G2545">
        <v>1145</v>
      </c>
      <c r="H2545">
        <v>1156</v>
      </c>
      <c r="I2545">
        <v>1154</v>
      </c>
      <c r="J2545">
        <v>1161</v>
      </c>
      <c r="K2545">
        <v>1148</v>
      </c>
      <c r="L2545">
        <v>1154</v>
      </c>
      <c r="M2545">
        <v>1142</v>
      </c>
      <c r="N2545">
        <v>1148</v>
      </c>
      <c r="O2545">
        <v>1150</v>
      </c>
      <c r="P2545">
        <v>1152</v>
      </c>
      <c r="Q2545">
        <v>1145</v>
      </c>
    </row>
    <row r="2546" spans="1:18" x14ac:dyDescent="0.35">
      <c r="A2546" s="1" t="s">
        <v>113</v>
      </c>
      <c r="B2546" t="s">
        <v>23</v>
      </c>
      <c r="C2546">
        <v>235</v>
      </c>
      <c r="D2546">
        <v>226</v>
      </c>
      <c r="E2546">
        <v>229</v>
      </c>
      <c r="F2546">
        <v>230</v>
      </c>
      <c r="G2546">
        <v>230</v>
      </c>
      <c r="H2546">
        <v>230</v>
      </c>
      <c r="I2546">
        <v>230</v>
      </c>
      <c r="J2546">
        <v>230</v>
      </c>
      <c r="K2546">
        <v>230</v>
      </c>
      <c r="L2546">
        <v>230</v>
      </c>
      <c r="M2546">
        <v>230</v>
      </c>
      <c r="N2546">
        <v>230</v>
      </c>
      <c r="O2546">
        <v>230</v>
      </c>
      <c r="P2546">
        <v>230</v>
      </c>
      <c r="Q2546">
        <v>230</v>
      </c>
    </row>
    <row r="2547" spans="1:18" x14ac:dyDescent="0.35">
      <c r="A2547" s="1" t="s">
        <v>113</v>
      </c>
      <c r="B2547" t="s">
        <v>24</v>
      </c>
      <c r="C2547">
        <v>229</v>
      </c>
      <c r="D2547">
        <v>234</v>
      </c>
      <c r="E2547">
        <v>242</v>
      </c>
      <c r="F2547">
        <v>243</v>
      </c>
      <c r="G2547">
        <v>244</v>
      </c>
      <c r="H2547">
        <v>237</v>
      </c>
      <c r="I2547">
        <v>239</v>
      </c>
      <c r="J2547">
        <v>240</v>
      </c>
      <c r="K2547">
        <v>240</v>
      </c>
      <c r="L2547">
        <v>240</v>
      </c>
      <c r="M2547">
        <v>240</v>
      </c>
      <c r="N2547">
        <v>240</v>
      </c>
      <c r="O2547">
        <v>240</v>
      </c>
      <c r="P2547">
        <v>240</v>
      </c>
      <c r="Q2547">
        <v>240</v>
      </c>
    </row>
    <row r="2548" spans="1:18" x14ac:dyDescent="0.35">
      <c r="A2548" s="1" t="s">
        <v>113</v>
      </c>
      <c r="B2548" t="s">
        <v>25</v>
      </c>
      <c r="C2548">
        <v>238</v>
      </c>
      <c r="D2548">
        <v>257</v>
      </c>
      <c r="E2548">
        <v>261</v>
      </c>
      <c r="F2548">
        <v>252</v>
      </c>
      <c r="G2548">
        <v>260</v>
      </c>
      <c r="H2548">
        <v>257</v>
      </c>
      <c r="I2548">
        <v>260</v>
      </c>
      <c r="J2548">
        <v>259</v>
      </c>
      <c r="K2548">
        <v>262</v>
      </c>
      <c r="L2548">
        <v>255</v>
      </c>
      <c r="M2548">
        <v>256</v>
      </c>
      <c r="N2548">
        <v>258</v>
      </c>
      <c r="O2548">
        <v>258</v>
      </c>
      <c r="P2548">
        <v>258</v>
      </c>
      <c r="Q2548">
        <v>258</v>
      </c>
    </row>
    <row r="2549" spans="1:18" x14ac:dyDescent="0.35">
      <c r="A2549" s="1" t="s">
        <v>113</v>
      </c>
      <c r="B2549" t="s">
        <v>26</v>
      </c>
      <c r="C2549">
        <v>219</v>
      </c>
      <c r="D2549">
        <v>236</v>
      </c>
      <c r="E2549">
        <v>252</v>
      </c>
      <c r="F2549">
        <v>273</v>
      </c>
      <c r="G2549">
        <v>279</v>
      </c>
      <c r="H2549">
        <v>290</v>
      </c>
      <c r="I2549">
        <v>290</v>
      </c>
      <c r="J2549">
        <v>279</v>
      </c>
      <c r="K2549">
        <v>278</v>
      </c>
      <c r="L2549">
        <v>277</v>
      </c>
      <c r="M2549">
        <v>279</v>
      </c>
      <c r="N2549">
        <v>279</v>
      </c>
      <c r="O2549">
        <v>283</v>
      </c>
      <c r="P2549">
        <v>274</v>
      </c>
      <c r="Q2549">
        <v>277</v>
      </c>
    </row>
    <row r="2550" spans="1:18" x14ac:dyDescent="0.35">
      <c r="A2550" s="1" t="s">
        <v>113</v>
      </c>
      <c r="B2550" t="s">
        <v>27</v>
      </c>
      <c r="C2550">
        <v>921</v>
      </c>
      <c r="D2550">
        <v>953</v>
      </c>
      <c r="E2550">
        <v>984</v>
      </c>
      <c r="F2550">
        <v>998</v>
      </c>
      <c r="G2550">
        <v>1013</v>
      </c>
      <c r="H2550">
        <v>1014</v>
      </c>
      <c r="I2550">
        <v>1019</v>
      </c>
      <c r="J2550">
        <v>1008</v>
      </c>
      <c r="K2550">
        <v>1010</v>
      </c>
      <c r="L2550">
        <v>1002</v>
      </c>
      <c r="M2550">
        <v>1005</v>
      </c>
      <c r="N2550">
        <v>1007</v>
      </c>
      <c r="O2550">
        <v>1011</v>
      </c>
      <c r="P2550">
        <v>1002</v>
      </c>
      <c r="Q2550">
        <v>1005</v>
      </c>
    </row>
    <row r="2551" spans="1:18" x14ac:dyDescent="0.35">
      <c r="A2551" s="1" t="s">
        <v>113</v>
      </c>
      <c r="B2551" t="s">
        <v>28</v>
      </c>
      <c r="R2551" t="s">
        <v>29</v>
      </c>
    </row>
    <row r="2552" spans="1:18" x14ac:dyDescent="0.35">
      <c r="A2552" s="1" t="s">
        <v>114</v>
      </c>
      <c r="B2552" t="s">
        <v>137</v>
      </c>
    </row>
    <row r="2553" spans="1:18" x14ac:dyDescent="0.35">
      <c r="A2553" s="1" t="s">
        <v>114</v>
      </c>
      <c r="R2553" t="s">
        <v>19</v>
      </c>
    </row>
    <row r="2554" spans="1:18" x14ac:dyDescent="0.35">
      <c r="A2554" s="1" t="s">
        <v>114</v>
      </c>
      <c r="R2554" t="s">
        <v>114</v>
      </c>
    </row>
    <row r="2555" spans="1:18" x14ac:dyDescent="0.35">
      <c r="A2555" s="1" t="s">
        <v>114</v>
      </c>
      <c r="I2555" t="s">
        <v>20</v>
      </c>
    </row>
    <row r="2556" spans="1:18" x14ac:dyDescent="0.35">
      <c r="A2556" s="1" t="s">
        <v>114</v>
      </c>
      <c r="B2556" t="s">
        <v>1</v>
      </c>
      <c r="C2556">
        <v>2023</v>
      </c>
      <c r="D2556">
        <v>2024</v>
      </c>
      <c r="E2556">
        <v>2025</v>
      </c>
      <c r="F2556">
        <v>2026</v>
      </c>
      <c r="G2556">
        <v>2027</v>
      </c>
      <c r="H2556">
        <v>2028</v>
      </c>
      <c r="I2556">
        <v>2029</v>
      </c>
      <c r="J2556">
        <v>2030</v>
      </c>
      <c r="K2556">
        <v>2031</v>
      </c>
      <c r="L2556">
        <v>2032</v>
      </c>
      <c r="M2556">
        <v>2033</v>
      </c>
      <c r="N2556">
        <v>2034</v>
      </c>
      <c r="O2556">
        <v>2035</v>
      </c>
      <c r="P2556">
        <v>2036</v>
      </c>
      <c r="Q2556">
        <v>2037</v>
      </c>
    </row>
    <row r="2557" spans="1:18" x14ac:dyDescent="0.35">
      <c r="A2557" s="1" t="s">
        <v>114</v>
      </c>
      <c r="B2557" t="s">
        <v>21</v>
      </c>
      <c r="C2557">
        <v>38</v>
      </c>
      <c r="D2557">
        <v>38</v>
      </c>
      <c r="E2557">
        <v>38</v>
      </c>
      <c r="F2557">
        <v>38</v>
      </c>
      <c r="G2557">
        <v>38</v>
      </c>
      <c r="H2557">
        <v>38</v>
      </c>
      <c r="I2557">
        <v>38</v>
      </c>
      <c r="J2557">
        <v>38</v>
      </c>
      <c r="K2557">
        <v>38</v>
      </c>
      <c r="L2557">
        <v>38</v>
      </c>
      <c r="M2557">
        <v>38</v>
      </c>
      <c r="N2557">
        <v>38</v>
      </c>
      <c r="O2557">
        <v>38</v>
      </c>
      <c r="P2557">
        <v>38</v>
      </c>
      <c r="Q2557">
        <v>38</v>
      </c>
    </row>
    <row r="2558" spans="1:18" x14ac:dyDescent="0.35">
      <c r="A2558" s="1" t="s">
        <v>114</v>
      </c>
      <c r="B2558">
        <v>1</v>
      </c>
      <c r="C2558">
        <v>33</v>
      </c>
      <c r="D2558">
        <v>33</v>
      </c>
      <c r="E2558">
        <v>33</v>
      </c>
      <c r="F2558">
        <v>33</v>
      </c>
      <c r="G2558">
        <v>33</v>
      </c>
      <c r="H2558">
        <v>33</v>
      </c>
      <c r="I2558">
        <v>33</v>
      </c>
      <c r="J2558">
        <v>33</v>
      </c>
      <c r="K2558">
        <v>33</v>
      </c>
      <c r="L2558">
        <v>33</v>
      </c>
      <c r="M2558">
        <v>33</v>
      </c>
      <c r="N2558">
        <v>33</v>
      </c>
      <c r="O2558">
        <v>33</v>
      </c>
      <c r="P2558">
        <v>33</v>
      </c>
      <c r="Q2558">
        <v>33</v>
      </c>
    </row>
    <row r="2559" spans="1:18" x14ac:dyDescent="0.35">
      <c r="A2559" s="1" t="s">
        <v>114</v>
      </c>
      <c r="B2559">
        <v>2</v>
      </c>
      <c r="C2559">
        <v>37</v>
      </c>
      <c r="D2559">
        <v>30</v>
      </c>
      <c r="E2559">
        <v>32</v>
      </c>
      <c r="F2559">
        <v>32</v>
      </c>
      <c r="G2559">
        <v>32</v>
      </c>
      <c r="H2559">
        <v>32</v>
      </c>
      <c r="I2559">
        <v>32</v>
      </c>
      <c r="J2559">
        <v>32</v>
      </c>
      <c r="K2559">
        <v>32</v>
      </c>
      <c r="L2559">
        <v>32</v>
      </c>
      <c r="M2559">
        <v>32</v>
      </c>
      <c r="N2559">
        <v>32</v>
      </c>
      <c r="O2559">
        <v>32</v>
      </c>
      <c r="P2559">
        <v>32</v>
      </c>
      <c r="Q2559">
        <v>32</v>
      </c>
    </row>
    <row r="2560" spans="1:18" x14ac:dyDescent="0.35">
      <c r="A2560" s="1" t="s">
        <v>114</v>
      </c>
      <c r="B2560">
        <v>3</v>
      </c>
      <c r="C2560">
        <v>19</v>
      </c>
      <c r="D2560">
        <v>35</v>
      </c>
      <c r="E2560">
        <v>30</v>
      </c>
      <c r="F2560">
        <v>31</v>
      </c>
      <c r="G2560">
        <v>31</v>
      </c>
      <c r="H2560">
        <v>31</v>
      </c>
      <c r="I2560">
        <v>31</v>
      </c>
      <c r="J2560">
        <v>31</v>
      </c>
      <c r="K2560">
        <v>31</v>
      </c>
      <c r="L2560">
        <v>31</v>
      </c>
      <c r="M2560">
        <v>31</v>
      </c>
      <c r="N2560">
        <v>31</v>
      </c>
      <c r="O2560">
        <v>31</v>
      </c>
      <c r="P2560">
        <v>31</v>
      </c>
      <c r="Q2560">
        <v>31</v>
      </c>
    </row>
    <row r="2561" spans="1:17" x14ac:dyDescent="0.35">
      <c r="A2561" s="1" t="s">
        <v>114</v>
      </c>
      <c r="B2561">
        <v>4</v>
      </c>
      <c r="C2561">
        <v>33</v>
      </c>
      <c r="D2561">
        <v>17</v>
      </c>
      <c r="E2561">
        <v>34</v>
      </c>
      <c r="F2561">
        <v>29</v>
      </c>
      <c r="G2561">
        <v>30</v>
      </c>
      <c r="H2561">
        <v>30</v>
      </c>
      <c r="I2561">
        <v>30</v>
      </c>
      <c r="J2561">
        <v>30</v>
      </c>
      <c r="K2561">
        <v>30</v>
      </c>
      <c r="L2561">
        <v>30</v>
      </c>
      <c r="M2561">
        <v>30</v>
      </c>
      <c r="N2561">
        <v>30</v>
      </c>
      <c r="O2561">
        <v>30</v>
      </c>
      <c r="P2561">
        <v>30</v>
      </c>
      <c r="Q2561">
        <v>30</v>
      </c>
    </row>
    <row r="2562" spans="1:17" x14ac:dyDescent="0.35">
      <c r="A2562" s="1" t="s">
        <v>114</v>
      </c>
      <c r="B2562">
        <v>5</v>
      </c>
      <c r="C2562">
        <v>28</v>
      </c>
      <c r="D2562">
        <v>30</v>
      </c>
      <c r="E2562">
        <v>17</v>
      </c>
      <c r="F2562">
        <v>33</v>
      </c>
      <c r="G2562">
        <v>28</v>
      </c>
      <c r="H2562">
        <v>30</v>
      </c>
      <c r="I2562">
        <v>30</v>
      </c>
      <c r="J2562">
        <v>30</v>
      </c>
      <c r="K2562">
        <v>30</v>
      </c>
      <c r="L2562">
        <v>30</v>
      </c>
      <c r="M2562">
        <v>30</v>
      </c>
      <c r="N2562">
        <v>30</v>
      </c>
      <c r="O2562">
        <v>30</v>
      </c>
      <c r="P2562">
        <v>30</v>
      </c>
      <c r="Q2562">
        <v>30</v>
      </c>
    </row>
    <row r="2563" spans="1:17" x14ac:dyDescent="0.35">
      <c r="A2563" s="1" t="s">
        <v>114</v>
      </c>
      <c r="B2563">
        <v>6</v>
      </c>
      <c r="C2563">
        <v>32</v>
      </c>
      <c r="D2563">
        <v>26</v>
      </c>
      <c r="E2563">
        <v>28</v>
      </c>
      <c r="F2563">
        <v>17</v>
      </c>
      <c r="G2563">
        <v>33</v>
      </c>
      <c r="H2563">
        <v>28</v>
      </c>
      <c r="I2563">
        <v>29</v>
      </c>
      <c r="J2563">
        <v>29</v>
      </c>
      <c r="K2563">
        <v>29</v>
      </c>
      <c r="L2563">
        <v>29</v>
      </c>
      <c r="M2563">
        <v>29</v>
      </c>
      <c r="N2563">
        <v>29</v>
      </c>
      <c r="O2563">
        <v>29</v>
      </c>
      <c r="P2563">
        <v>29</v>
      </c>
      <c r="Q2563">
        <v>29</v>
      </c>
    </row>
    <row r="2564" spans="1:17" x14ac:dyDescent="0.35">
      <c r="A2564" s="1" t="s">
        <v>114</v>
      </c>
      <c r="B2564">
        <v>7</v>
      </c>
      <c r="C2564">
        <v>28</v>
      </c>
      <c r="D2564">
        <v>29</v>
      </c>
      <c r="E2564">
        <v>23</v>
      </c>
      <c r="F2564">
        <v>27</v>
      </c>
      <c r="G2564">
        <v>17</v>
      </c>
      <c r="H2564">
        <v>32</v>
      </c>
      <c r="I2564">
        <v>28</v>
      </c>
      <c r="J2564">
        <v>29</v>
      </c>
      <c r="K2564">
        <v>29</v>
      </c>
      <c r="L2564">
        <v>29</v>
      </c>
      <c r="M2564">
        <v>29</v>
      </c>
      <c r="N2564">
        <v>29</v>
      </c>
      <c r="O2564">
        <v>29</v>
      </c>
      <c r="P2564">
        <v>29</v>
      </c>
      <c r="Q2564">
        <v>29</v>
      </c>
    </row>
    <row r="2565" spans="1:17" x14ac:dyDescent="0.35">
      <c r="A2565" s="1" t="s">
        <v>114</v>
      </c>
      <c r="B2565">
        <v>8</v>
      </c>
      <c r="C2565">
        <v>23</v>
      </c>
      <c r="D2565">
        <v>25</v>
      </c>
      <c r="E2565">
        <v>27</v>
      </c>
      <c r="F2565">
        <v>23</v>
      </c>
      <c r="G2565">
        <v>27</v>
      </c>
      <c r="H2565">
        <v>16</v>
      </c>
      <c r="I2565">
        <v>32</v>
      </c>
      <c r="J2565">
        <v>27</v>
      </c>
      <c r="K2565">
        <v>29</v>
      </c>
      <c r="L2565">
        <v>29</v>
      </c>
      <c r="M2565">
        <v>29</v>
      </c>
      <c r="N2565">
        <v>29</v>
      </c>
      <c r="O2565">
        <v>29</v>
      </c>
      <c r="P2565">
        <v>29</v>
      </c>
      <c r="Q2565">
        <v>29</v>
      </c>
    </row>
    <row r="2566" spans="1:17" x14ac:dyDescent="0.35">
      <c r="A2566" s="1" t="s">
        <v>114</v>
      </c>
      <c r="B2566">
        <v>9</v>
      </c>
      <c r="C2566">
        <v>28</v>
      </c>
      <c r="D2566">
        <v>21</v>
      </c>
      <c r="E2566">
        <v>23</v>
      </c>
      <c r="F2566">
        <v>27</v>
      </c>
      <c r="G2566">
        <v>23</v>
      </c>
      <c r="H2566">
        <v>27</v>
      </c>
      <c r="I2566">
        <v>16</v>
      </c>
      <c r="J2566">
        <v>32</v>
      </c>
      <c r="K2566">
        <v>27</v>
      </c>
      <c r="L2566">
        <v>29</v>
      </c>
      <c r="M2566">
        <v>29</v>
      </c>
      <c r="N2566">
        <v>29</v>
      </c>
      <c r="O2566">
        <v>29</v>
      </c>
      <c r="P2566">
        <v>29</v>
      </c>
      <c r="Q2566">
        <v>29</v>
      </c>
    </row>
    <row r="2567" spans="1:17" x14ac:dyDescent="0.35">
      <c r="A2567" s="1" t="s">
        <v>114</v>
      </c>
      <c r="B2567">
        <v>10</v>
      </c>
      <c r="C2567">
        <v>24</v>
      </c>
      <c r="D2567">
        <v>26</v>
      </c>
      <c r="E2567">
        <v>20</v>
      </c>
      <c r="F2567">
        <v>22</v>
      </c>
      <c r="G2567">
        <v>26</v>
      </c>
      <c r="H2567">
        <v>22</v>
      </c>
      <c r="I2567">
        <v>26</v>
      </c>
      <c r="J2567">
        <v>16</v>
      </c>
      <c r="K2567">
        <v>31</v>
      </c>
      <c r="L2567">
        <v>26</v>
      </c>
      <c r="M2567">
        <v>28</v>
      </c>
      <c r="N2567">
        <v>28</v>
      </c>
      <c r="O2567">
        <v>28</v>
      </c>
      <c r="P2567">
        <v>28</v>
      </c>
      <c r="Q2567">
        <v>28</v>
      </c>
    </row>
    <row r="2568" spans="1:17" x14ac:dyDescent="0.35">
      <c r="A2568" s="1" t="s">
        <v>114</v>
      </c>
      <c r="B2568">
        <v>11</v>
      </c>
      <c r="C2568">
        <v>29</v>
      </c>
      <c r="D2568">
        <v>23</v>
      </c>
      <c r="E2568">
        <v>25</v>
      </c>
      <c r="F2568">
        <v>19</v>
      </c>
      <c r="G2568">
        <v>21</v>
      </c>
      <c r="H2568">
        <v>25</v>
      </c>
      <c r="I2568">
        <v>21</v>
      </c>
      <c r="J2568">
        <v>25</v>
      </c>
      <c r="K2568">
        <v>15</v>
      </c>
      <c r="L2568">
        <v>29</v>
      </c>
      <c r="M2568">
        <v>25</v>
      </c>
      <c r="N2568">
        <v>27</v>
      </c>
      <c r="O2568">
        <v>27</v>
      </c>
      <c r="P2568">
        <v>27</v>
      </c>
      <c r="Q2568">
        <v>27</v>
      </c>
    </row>
    <row r="2569" spans="1:17" x14ac:dyDescent="0.35">
      <c r="A2569" s="1" t="s">
        <v>114</v>
      </c>
      <c r="B2569">
        <v>12</v>
      </c>
      <c r="C2569">
        <v>24</v>
      </c>
      <c r="D2569">
        <v>27</v>
      </c>
      <c r="E2569">
        <v>22</v>
      </c>
      <c r="F2569">
        <v>24</v>
      </c>
      <c r="G2569">
        <v>19</v>
      </c>
      <c r="H2569">
        <v>21</v>
      </c>
      <c r="I2569">
        <v>24</v>
      </c>
      <c r="J2569">
        <v>20</v>
      </c>
      <c r="K2569">
        <v>24</v>
      </c>
      <c r="L2569">
        <v>14</v>
      </c>
      <c r="M2569">
        <v>28</v>
      </c>
      <c r="N2569">
        <v>24</v>
      </c>
      <c r="O2569">
        <v>26</v>
      </c>
      <c r="P2569">
        <v>26</v>
      </c>
      <c r="Q2569">
        <v>26</v>
      </c>
    </row>
    <row r="2570" spans="1:17" x14ac:dyDescent="0.35">
      <c r="A2570" s="1" t="s">
        <v>114</v>
      </c>
      <c r="B2570">
        <v>13</v>
      </c>
      <c r="C2570">
        <v>24</v>
      </c>
      <c r="D2570">
        <v>23</v>
      </c>
      <c r="E2570">
        <v>26</v>
      </c>
      <c r="F2570">
        <v>21</v>
      </c>
      <c r="G2570">
        <v>23</v>
      </c>
      <c r="H2570">
        <v>18</v>
      </c>
      <c r="I2570">
        <v>20</v>
      </c>
      <c r="J2570">
        <v>23</v>
      </c>
      <c r="K2570">
        <v>20</v>
      </c>
      <c r="L2570">
        <v>23</v>
      </c>
      <c r="M2570">
        <v>14</v>
      </c>
      <c r="N2570">
        <v>27</v>
      </c>
      <c r="O2570">
        <v>23</v>
      </c>
      <c r="P2570">
        <v>25</v>
      </c>
      <c r="Q2570">
        <v>25</v>
      </c>
    </row>
    <row r="2571" spans="1:17" x14ac:dyDescent="0.35">
      <c r="A2571" s="1" t="s">
        <v>114</v>
      </c>
      <c r="B2571">
        <v>14</v>
      </c>
      <c r="C2571">
        <v>24</v>
      </c>
      <c r="D2571">
        <v>23</v>
      </c>
      <c r="E2571">
        <v>23</v>
      </c>
      <c r="F2571">
        <v>26</v>
      </c>
      <c r="G2571">
        <v>21</v>
      </c>
      <c r="H2571">
        <v>23</v>
      </c>
      <c r="I2571">
        <v>18</v>
      </c>
      <c r="J2571">
        <v>20</v>
      </c>
      <c r="K2571">
        <v>23</v>
      </c>
      <c r="L2571">
        <v>20</v>
      </c>
      <c r="M2571">
        <v>23</v>
      </c>
      <c r="N2571">
        <v>14</v>
      </c>
      <c r="O2571">
        <v>27</v>
      </c>
      <c r="P2571">
        <v>23</v>
      </c>
      <c r="Q2571">
        <v>25</v>
      </c>
    </row>
    <row r="2572" spans="1:17" x14ac:dyDescent="0.35">
      <c r="A2572" s="1" t="s">
        <v>114</v>
      </c>
      <c r="B2572">
        <v>15</v>
      </c>
      <c r="C2572">
        <v>29</v>
      </c>
      <c r="D2572">
        <v>24</v>
      </c>
      <c r="E2572">
        <v>23</v>
      </c>
      <c r="F2572">
        <v>23</v>
      </c>
      <c r="G2572">
        <v>26</v>
      </c>
      <c r="H2572">
        <v>21</v>
      </c>
      <c r="I2572">
        <v>24</v>
      </c>
      <c r="J2572">
        <v>18</v>
      </c>
      <c r="K2572">
        <v>20</v>
      </c>
      <c r="L2572">
        <v>23</v>
      </c>
      <c r="M2572">
        <v>20</v>
      </c>
      <c r="N2572">
        <v>23</v>
      </c>
      <c r="O2572">
        <v>14</v>
      </c>
      <c r="P2572">
        <v>28</v>
      </c>
      <c r="Q2572">
        <v>24</v>
      </c>
    </row>
    <row r="2573" spans="1:17" x14ac:dyDescent="0.35">
      <c r="A2573" s="1" t="s">
        <v>114</v>
      </c>
      <c r="B2573">
        <v>16</v>
      </c>
      <c r="C2573">
        <v>24</v>
      </c>
      <c r="D2573">
        <v>29</v>
      </c>
      <c r="E2573">
        <v>24</v>
      </c>
      <c r="F2573">
        <v>23</v>
      </c>
      <c r="G2573">
        <v>23</v>
      </c>
      <c r="H2573">
        <v>26</v>
      </c>
      <c r="I2573">
        <v>21</v>
      </c>
      <c r="J2573">
        <v>24</v>
      </c>
      <c r="K2573">
        <v>18</v>
      </c>
      <c r="L2573">
        <v>20</v>
      </c>
      <c r="M2573">
        <v>23</v>
      </c>
      <c r="N2573">
        <v>20</v>
      </c>
      <c r="O2573">
        <v>23</v>
      </c>
      <c r="P2573">
        <v>14</v>
      </c>
      <c r="Q2573">
        <v>28</v>
      </c>
    </row>
    <row r="2574" spans="1:17" x14ac:dyDescent="0.35">
      <c r="A2574" s="1" t="s">
        <v>114</v>
      </c>
      <c r="B2574">
        <v>17</v>
      </c>
      <c r="C2574">
        <v>20</v>
      </c>
      <c r="D2574">
        <v>24</v>
      </c>
      <c r="E2574">
        <v>29</v>
      </c>
      <c r="F2574">
        <v>24</v>
      </c>
      <c r="G2574">
        <v>23</v>
      </c>
      <c r="H2574">
        <v>23</v>
      </c>
      <c r="I2574">
        <v>26</v>
      </c>
      <c r="J2574">
        <v>21</v>
      </c>
      <c r="K2574">
        <v>24</v>
      </c>
      <c r="L2574">
        <v>18</v>
      </c>
      <c r="M2574">
        <v>20</v>
      </c>
      <c r="N2574">
        <v>23</v>
      </c>
      <c r="O2574">
        <v>20</v>
      </c>
      <c r="P2574">
        <v>24</v>
      </c>
      <c r="Q2574">
        <v>14</v>
      </c>
    </row>
    <row r="2575" spans="1:17" x14ac:dyDescent="0.35">
      <c r="A2575" s="1" t="s">
        <v>114</v>
      </c>
      <c r="B2575" t="s">
        <v>22</v>
      </c>
      <c r="C2575">
        <v>497</v>
      </c>
      <c r="D2575">
        <v>483</v>
      </c>
      <c r="E2575">
        <v>477</v>
      </c>
      <c r="F2575">
        <v>472</v>
      </c>
      <c r="G2575">
        <v>474</v>
      </c>
      <c r="H2575">
        <v>476</v>
      </c>
      <c r="I2575">
        <v>479</v>
      </c>
      <c r="J2575">
        <v>478</v>
      </c>
      <c r="K2575">
        <v>483</v>
      </c>
      <c r="L2575">
        <v>483</v>
      </c>
      <c r="M2575">
        <v>491</v>
      </c>
      <c r="N2575">
        <v>496</v>
      </c>
      <c r="O2575">
        <v>498</v>
      </c>
      <c r="P2575">
        <v>505</v>
      </c>
      <c r="Q2575">
        <v>507</v>
      </c>
    </row>
    <row r="2576" spans="1:17" x14ac:dyDescent="0.35">
      <c r="A2576" s="1" t="s">
        <v>114</v>
      </c>
      <c r="B2576" t="s">
        <v>23</v>
      </c>
      <c r="C2576">
        <v>122</v>
      </c>
      <c r="D2576">
        <v>115</v>
      </c>
      <c r="E2576">
        <v>129</v>
      </c>
      <c r="F2576">
        <v>125</v>
      </c>
      <c r="G2576">
        <v>126</v>
      </c>
      <c r="H2576">
        <v>126</v>
      </c>
      <c r="I2576">
        <v>126</v>
      </c>
      <c r="J2576">
        <v>126</v>
      </c>
      <c r="K2576">
        <v>126</v>
      </c>
      <c r="L2576">
        <v>126</v>
      </c>
      <c r="M2576">
        <v>126</v>
      </c>
      <c r="N2576">
        <v>126</v>
      </c>
      <c r="O2576">
        <v>126</v>
      </c>
      <c r="P2576">
        <v>126</v>
      </c>
      <c r="Q2576">
        <v>126</v>
      </c>
    </row>
    <row r="2577" spans="1:18" x14ac:dyDescent="0.35">
      <c r="A2577" s="1" t="s">
        <v>114</v>
      </c>
      <c r="B2577" t="s">
        <v>24</v>
      </c>
      <c r="C2577">
        <v>111</v>
      </c>
      <c r="D2577">
        <v>110</v>
      </c>
      <c r="E2577">
        <v>95</v>
      </c>
      <c r="F2577">
        <v>100</v>
      </c>
      <c r="G2577">
        <v>105</v>
      </c>
      <c r="H2577">
        <v>106</v>
      </c>
      <c r="I2577">
        <v>119</v>
      </c>
      <c r="J2577">
        <v>115</v>
      </c>
      <c r="K2577">
        <v>117</v>
      </c>
      <c r="L2577">
        <v>117</v>
      </c>
      <c r="M2577">
        <v>117</v>
      </c>
      <c r="N2577">
        <v>117</v>
      </c>
      <c r="O2577">
        <v>117</v>
      </c>
      <c r="P2577">
        <v>117</v>
      </c>
      <c r="Q2577">
        <v>117</v>
      </c>
    </row>
    <row r="2578" spans="1:18" x14ac:dyDescent="0.35">
      <c r="A2578" s="1" t="s">
        <v>114</v>
      </c>
      <c r="B2578" t="s">
        <v>25</v>
      </c>
      <c r="C2578">
        <v>105</v>
      </c>
      <c r="D2578">
        <v>97</v>
      </c>
      <c r="E2578">
        <v>90</v>
      </c>
      <c r="F2578">
        <v>92</v>
      </c>
      <c r="G2578">
        <v>89</v>
      </c>
      <c r="H2578">
        <v>95</v>
      </c>
      <c r="I2578">
        <v>87</v>
      </c>
      <c r="J2578">
        <v>93</v>
      </c>
      <c r="K2578">
        <v>97</v>
      </c>
      <c r="L2578">
        <v>98</v>
      </c>
      <c r="M2578">
        <v>110</v>
      </c>
      <c r="N2578">
        <v>108</v>
      </c>
      <c r="O2578">
        <v>110</v>
      </c>
      <c r="P2578">
        <v>110</v>
      </c>
      <c r="Q2578">
        <v>110</v>
      </c>
    </row>
    <row r="2579" spans="1:18" x14ac:dyDescent="0.35">
      <c r="A2579" s="1" t="s">
        <v>114</v>
      </c>
      <c r="B2579" t="s">
        <v>26</v>
      </c>
      <c r="C2579">
        <v>101</v>
      </c>
      <c r="D2579">
        <v>99</v>
      </c>
      <c r="E2579">
        <v>96</v>
      </c>
      <c r="F2579">
        <v>93</v>
      </c>
      <c r="G2579">
        <v>93</v>
      </c>
      <c r="H2579">
        <v>88</v>
      </c>
      <c r="I2579">
        <v>83</v>
      </c>
      <c r="J2579">
        <v>85</v>
      </c>
      <c r="K2579">
        <v>81</v>
      </c>
      <c r="L2579">
        <v>86</v>
      </c>
      <c r="M2579">
        <v>80</v>
      </c>
      <c r="N2579">
        <v>84</v>
      </c>
      <c r="O2579">
        <v>87</v>
      </c>
      <c r="P2579">
        <v>90</v>
      </c>
      <c r="Q2579">
        <v>102</v>
      </c>
    </row>
    <row r="2580" spans="1:18" x14ac:dyDescent="0.35">
      <c r="A2580" s="1" t="s">
        <v>114</v>
      </c>
      <c r="B2580" t="s">
        <v>27</v>
      </c>
      <c r="C2580">
        <v>439</v>
      </c>
      <c r="D2580">
        <v>421</v>
      </c>
      <c r="E2580">
        <v>410</v>
      </c>
      <c r="F2580">
        <v>410</v>
      </c>
      <c r="G2580">
        <v>413</v>
      </c>
      <c r="H2580">
        <v>415</v>
      </c>
      <c r="I2580">
        <v>415</v>
      </c>
      <c r="J2580">
        <v>419</v>
      </c>
      <c r="K2580">
        <v>421</v>
      </c>
      <c r="L2580">
        <v>427</v>
      </c>
      <c r="M2580">
        <v>433</v>
      </c>
      <c r="N2580">
        <v>435</v>
      </c>
      <c r="O2580">
        <v>440</v>
      </c>
      <c r="P2580">
        <v>443</v>
      </c>
      <c r="Q2580">
        <v>455</v>
      </c>
    </row>
    <row r="2581" spans="1:18" x14ac:dyDescent="0.35">
      <c r="A2581" s="1" t="s">
        <v>114</v>
      </c>
      <c r="B2581" t="s">
        <v>28</v>
      </c>
      <c r="R2581" t="s">
        <v>29</v>
      </c>
    </row>
    <row r="2582" spans="1:18" x14ac:dyDescent="0.35">
      <c r="A2582" s="1" t="s">
        <v>115</v>
      </c>
      <c r="B2582" t="s">
        <v>137</v>
      </c>
    </row>
    <row r="2583" spans="1:18" x14ac:dyDescent="0.35">
      <c r="A2583" s="1" t="s">
        <v>115</v>
      </c>
      <c r="R2583" t="s">
        <v>19</v>
      </c>
    </row>
    <row r="2584" spans="1:18" x14ac:dyDescent="0.35">
      <c r="A2584" s="1" t="s">
        <v>115</v>
      </c>
      <c r="R2584" t="s">
        <v>115</v>
      </c>
    </row>
    <row r="2585" spans="1:18" x14ac:dyDescent="0.35">
      <c r="A2585" s="1" t="s">
        <v>115</v>
      </c>
      <c r="I2585" t="s">
        <v>20</v>
      </c>
    </row>
    <row r="2586" spans="1:18" x14ac:dyDescent="0.35">
      <c r="A2586" s="1" t="s">
        <v>115</v>
      </c>
      <c r="B2586" t="s">
        <v>1</v>
      </c>
      <c r="C2586">
        <v>2023</v>
      </c>
      <c r="D2586">
        <v>2024</v>
      </c>
      <c r="E2586">
        <v>2025</v>
      </c>
      <c r="F2586">
        <v>2026</v>
      </c>
      <c r="G2586">
        <v>2027</v>
      </c>
      <c r="H2586">
        <v>2028</v>
      </c>
      <c r="I2586">
        <v>2029</v>
      </c>
      <c r="J2586">
        <v>2030</v>
      </c>
      <c r="K2586">
        <v>2031</v>
      </c>
      <c r="L2586">
        <v>2032</v>
      </c>
      <c r="M2586">
        <v>2033</v>
      </c>
      <c r="N2586">
        <v>2034</v>
      </c>
      <c r="O2586">
        <v>2035</v>
      </c>
      <c r="P2586">
        <v>2036</v>
      </c>
      <c r="Q2586">
        <v>2037</v>
      </c>
    </row>
    <row r="2587" spans="1:18" x14ac:dyDescent="0.35">
      <c r="A2587" s="1" t="s">
        <v>115</v>
      </c>
      <c r="B2587" t="s">
        <v>21</v>
      </c>
      <c r="C2587">
        <v>80</v>
      </c>
      <c r="D2587">
        <v>80</v>
      </c>
      <c r="E2587">
        <v>80</v>
      </c>
      <c r="F2587">
        <v>80</v>
      </c>
      <c r="G2587">
        <v>80</v>
      </c>
      <c r="H2587">
        <v>80</v>
      </c>
      <c r="I2587">
        <v>80</v>
      </c>
      <c r="J2587">
        <v>80</v>
      </c>
      <c r="K2587">
        <v>80</v>
      </c>
      <c r="L2587">
        <v>80</v>
      </c>
      <c r="M2587">
        <v>80</v>
      </c>
      <c r="N2587">
        <v>80</v>
      </c>
      <c r="O2587">
        <v>80</v>
      </c>
      <c r="P2587">
        <v>80</v>
      </c>
      <c r="Q2587">
        <v>80</v>
      </c>
    </row>
    <row r="2588" spans="1:18" x14ac:dyDescent="0.35">
      <c r="A2588" s="1" t="s">
        <v>115</v>
      </c>
      <c r="B2588">
        <v>1</v>
      </c>
      <c r="C2588">
        <v>55</v>
      </c>
      <c r="D2588">
        <v>55</v>
      </c>
      <c r="E2588">
        <v>55</v>
      </c>
      <c r="F2588">
        <v>55</v>
      </c>
      <c r="G2588">
        <v>55</v>
      </c>
      <c r="H2588">
        <v>55</v>
      </c>
      <c r="I2588">
        <v>55</v>
      </c>
      <c r="J2588">
        <v>55</v>
      </c>
      <c r="K2588">
        <v>55</v>
      </c>
      <c r="L2588">
        <v>55</v>
      </c>
      <c r="M2588">
        <v>55</v>
      </c>
      <c r="N2588">
        <v>55</v>
      </c>
      <c r="O2588">
        <v>55</v>
      </c>
      <c r="P2588">
        <v>55</v>
      </c>
      <c r="Q2588">
        <v>55</v>
      </c>
    </row>
    <row r="2589" spans="1:18" x14ac:dyDescent="0.35">
      <c r="A2589" s="1" t="s">
        <v>115</v>
      </c>
      <c r="B2589">
        <v>2</v>
      </c>
      <c r="C2589">
        <v>46</v>
      </c>
      <c r="D2589">
        <v>55</v>
      </c>
      <c r="E2589">
        <v>55</v>
      </c>
      <c r="F2589">
        <v>55</v>
      </c>
      <c r="G2589">
        <v>55</v>
      </c>
      <c r="H2589">
        <v>55</v>
      </c>
      <c r="I2589">
        <v>55</v>
      </c>
      <c r="J2589">
        <v>55</v>
      </c>
      <c r="K2589">
        <v>55</v>
      </c>
      <c r="L2589">
        <v>55</v>
      </c>
      <c r="M2589">
        <v>55</v>
      </c>
      <c r="N2589">
        <v>55</v>
      </c>
      <c r="O2589">
        <v>55</v>
      </c>
      <c r="P2589">
        <v>55</v>
      </c>
      <c r="Q2589">
        <v>55</v>
      </c>
    </row>
    <row r="2590" spans="1:18" x14ac:dyDescent="0.35">
      <c r="A2590" s="1" t="s">
        <v>115</v>
      </c>
      <c r="B2590">
        <v>3</v>
      </c>
      <c r="C2590">
        <v>56</v>
      </c>
      <c r="D2590">
        <v>45</v>
      </c>
      <c r="E2590">
        <v>54</v>
      </c>
      <c r="F2590">
        <v>54</v>
      </c>
      <c r="G2590">
        <v>54</v>
      </c>
      <c r="H2590">
        <v>54</v>
      </c>
      <c r="I2590">
        <v>54</v>
      </c>
      <c r="J2590">
        <v>54</v>
      </c>
      <c r="K2590">
        <v>54</v>
      </c>
      <c r="L2590">
        <v>54</v>
      </c>
      <c r="M2590">
        <v>54</v>
      </c>
      <c r="N2590">
        <v>54</v>
      </c>
      <c r="O2590">
        <v>54</v>
      </c>
      <c r="P2590">
        <v>54</v>
      </c>
      <c r="Q2590">
        <v>54</v>
      </c>
    </row>
    <row r="2591" spans="1:18" x14ac:dyDescent="0.35">
      <c r="A2591" s="1" t="s">
        <v>115</v>
      </c>
      <c r="B2591">
        <v>4</v>
      </c>
      <c r="C2591">
        <v>66</v>
      </c>
      <c r="D2591">
        <v>55</v>
      </c>
      <c r="E2591">
        <v>44</v>
      </c>
      <c r="F2591">
        <v>53</v>
      </c>
      <c r="G2591">
        <v>53</v>
      </c>
      <c r="H2591">
        <v>53</v>
      </c>
      <c r="I2591">
        <v>53</v>
      </c>
      <c r="J2591">
        <v>53</v>
      </c>
      <c r="K2591">
        <v>53</v>
      </c>
      <c r="L2591">
        <v>53</v>
      </c>
      <c r="M2591">
        <v>53</v>
      </c>
      <c r="N2591">
        <v>53</v>
      </c>
      <c r="O2591">
        <v>53</v>
      </c>
      <c r="P2591">
        <v>53</v>
      </c>
      <c r="Q2591">
        <v>53</v>
      </c>
    </row>
    <row r="2592" spans="1:18" x14ac:dyDescent="0.35">
      <c r="A2592" s="1" t="s">
        <v>115</v>
      </c>
      <c r="B2592">
        <v>5</v>
      </c>
      <c r="C2592">
        <v>61</v>
      </c>
      <c r="D2592">
        <v>65</v>
      </c>
      <c r="E2592">
        <v>54</v>
      </c>
      <c r="F2592">
        <v>44</v>
      </c>
      <c r="G2592">
        <v>53</v>
      </c>
      <c r="H2592">
        <v>53</v>
      </c>
      <c r="I2592">
        <v>53</v>
      </c>
      <c r="J2592">
        <v>53</v>
      </c>
      <c r="K2592">
        <v>53</v>
      </c>
      <c r="L2592">
        <v>53</v>
      </c>
      <c r="M2592">
        <v>53</v>
      </c>
      <c r="N2592">
        <v>53</v>
      </c>
      <c r="O2592">
        <v>53</v>
      </c>
      <c r="P2592">
        <v>53</v>
      </c>
      <c r="Q2592">
        <v>53</v>
      </c>
    </row>
    <row r="2593" spans="1:17" x14ac:dyDescent="0.35">
      <c r="A2593" s="1" t="s">
        <v>115</v>
      </c>
      <c r="B2593">
        <v>6</v>
      </c>
      <c r="C2593">
        <v>45</v>
      </c>
      <c r="D2593">
        <v>61</v>
      </c>
      <c r="E2593">
        <v>65</v>
      </c>
      <c r="F2593">
        <v>54</v>
      </c>
      <c r="G2593">
        <v>44</v>
      </c>
      <c r="H2593">
        <v>53</v>
      </c>
      <c r="I2593">
        <v>53</v>
      </c>
      <c r="J2593">
        <v>53</v>
      </c>
      <c r="K2593">
        <v>53</v>
      </c>
      <c r="L2593">
        <v>53</v>
      </c>
      <c r="M2593">
        <v>53</v>
      </c>
      <c r="N2593">
        <v>53</v>
      </c>
      <c r="O2593">
        <v>53</v>
      </c>
      <c r="P2593">
        <v>53</v>
      </c>
      <c r="Q2593">
        <v>53</v>
      </c>
    </row>
    <row r="2594" spans="1:17" x14ac:dyDescent="0.35">
      <c r="A2594" s="1" t="s">
        <v>115</v>
      </c>
      <c r="B2594">
        <v>7</v>
      </c>
      <c r="C2594">
        <v>65</v>
      </c>
      <c r="D2594">
        <v>45</v>
      </c>
      <c r="E2594">
        <v>61</v>
      </c>
      <c r="F2594">
        <v>65</v>
      </c>
      <c r="G2594">
        <v>54</v>
      </c>
      <c r="H2594">
        <v>44</v>
      </c>
      <c r="I2594">
        <v>53</v>
      </c>
      <c r="J2594">
        <v>53</v>
      </c>
      <c r="K2594">
        <v>53</v>
      </c>
      <c r="L2594">
        <v>53</v>
      </c>
      <c r="M2594">
        <v>53</v>
      </c>
      <c r="N2594">
        <v>53</v>
      </c>
      <c r="O2594">
        <v>53</v>
      </c>
      <c r="P2594">
        <v>53</v>
      </c>
      <c r="Q2594">
        <v>53</v>
      </c>
    </row>
    <row r="2595" spans="1:17" x14ac:dyDescent="0.35">
      <c r="A2595" s="1" t="s">
        <v>115</v>
      </c>
      <c r="B2595">
        <v>8</v>
      </c>
      <c r="C2595">
        <v>55</v>
      </c>
      <c r="D2595">
        <v>65</v>
      </c>
      <c r="E2595">
        <v>45</v>
      </c>
      <c r="F2595">
        <v>61</v>
      </c>
      <c r="G2595">
        <v>65</v>
      </c>
      <c r="H2595">
        <v>54</v>
      </c>
      <c r="I2595">
        <v>44</v>
      </c>
      <c r="J2595">
        <v>53</v>
      </c>
      <c r="K2595">
        <v>53</v>
      </c>
      <c r="L2595">
        <v>53</v>
      </c>
      <c r="M2595">
        <v>53</v>
      </c>
      <c r="N2595">
        <v>53</v>
      </c>
      <c r="O2595">
        <v>53</v>
      </c>
      <c r="P2595">
        <v>53</v>
      </c>
      <c r="Q2595">
        <v>53</v>
      </c>
    </row>
    <row r="2596" spans="1:17" x14ac:dyDescent="0.35">
      <c r="A2596" s="1" t="s">
        <v>115</v>
      </c>
      <c r="B2596">
        <v>9</v>
      </c>
      <c r="C2596">
        <v>45</v>
      </c>
      <c r="D2596">
        <v>55</v>
      </c>
      <c r="E2596">
        <v>65</v>
      </c>
      <c r="F2596">
        <v>45</v>
      </c>
      <c r="G2596">
        <v>61</v>
      </c>
      <c r="H2596">
        <v>65</v>
      </c>
      <c r="I2596">
        <v>54</v>
      </c>
      <c r="J2596">
        <v>44</v>
      </c>
      <c r="K2596">
        <v>53</v>
      </c>
      <c r="L2596">
        <v>53</v>
      </c>
      <c r="M2596">
        <v>53</v>
      </c>
      <c r="N2596">
        <v>53</v>
      </c>
      <c r="O2596">
        <v>53</v>
      </c>
      <c r="P2596">
        <v>53</v>
      </c>
      <c r="Q2596">
        <v>53</v>
      </c>
    </row>
    <row r="2597" spans="1:17" x14ac:dyDescent="0.35">
      <c r="A2597" s="1" t="s">
        <v>115</v>
      </c>
      <c r="B2597">
        <v>10</v>
      </c>
      <c r="C2597">
        <v>56</v>
      </c>
      <c r="D2597">
        <v>46</v>
      </c>
      <c r="E2597">
        <v>56</v>
      </c>
      <c r="F2597">
        <v>65</v>
      </c>
      <c r="G2597">
        <v>45</v>
      </c>
      <c r="H2597">
        <v>61</v>
      </c>
      <c r="I2597">
        <v>65</v>
      </c>
      <c r="J2597">
        <v>54</v>
      </c>
      <c r="K2597">
        <v>44</v>
      </c>
      <c r="L2597">
        <v>53</v>
      </c>
      <c r="M2597">
        <v>53</v>
      </c>
      <c r="N2597">
        <v>53</v>
      </c>
      <c r="O2597">
        <v>53</v>
      </c>
      <c r="P2597">
        <v>53</v>
      </c>
      <c r="Q2597">
        <v>53</v>
      </c>
    </row>
    <row r="2598" spans="1:17" x14ac:dyDescent="0.35">
      <c r="A2598" s="1" t="s">
        <v>115</v>
      </c>
      <c r="B2598">
        <v>11</v>
      </c>
      <c r="C2598">
        <v>51</v>
      </c>
      <c r="D2598">
        <v>57</v>
      </c>
      <c r="E2598">
        <v>47</v>
      </c>
      <c r="F2598">
        <v>56</v>
      </c>
      <c r="G2598">
        <v>65</v>
      </c>
      <c r="H2598">
        <v>45</v>
      </c>
      <c r="I2598">
        <v>61</v>
      </c>
      <c r="J2598">
        <v>65</v>
      </c>
      <c r="K2598">
        <v>54</v>
      </c>
      <c r="L2598">
        <v>44</v>
      </c>
      <c r="M2598">
        <v>53</v>
      </c>
      <c r="N2598">
        <v>53</v>
      </c>
      <c r="O2598">
        <v>53</v>
      </c>
      <c r="P2598">
        <v>53</v>
      </c>
      <c r="Q2598">
        <v>53</v>
      </c>
    </row>
    <row r="2599" spans="1:17" x14ac:dyDescent="0.35">
      <c r="A2599" s="1" t="s">
        <v>115</v>
      </c>
      <c r="B2599">
        <v>12</v>
      </c>
      <c r="C2599">
        <v>56</v>
      </c>
      <c r="D2599">
        <v>52</v>
      </c>
      <c r="E2599">
        <v>58</v>
      </c>
      <c r="F2599">
        <v>47</v>
      </c>
      <c r="G2599">
        <v>56</v>
      </c>
      <c r="H2599">
        <v>65</v>
      </c>
      <c r="I2599">
        <v>45</v>
      </c>
      <c r="J2599">
        <v>61</v>
      </c>
      <c r="K2599">
        <v>65</v>
      </c>
      <c r="L2599">
        <v>54</v>
      </c>
      <c r="M2599">
        <v>44</v>
      </c>
      <c r="N2599">
        <v>53</v>
      </c>
      <c r="O2599">
        <v>53</v>
      </c>
      <c r="P2599">
        <v>53</v>
      </c>
      <c r="Q2599">
        <v>53</v>
      </c>
    </row>
    <row r="2600" spans="1:17" x14ac:dyDescent="0.35">
      <c r="A2600" s="1" t="s">
        <v>115</v>
      </c>
      <c r="B2600">
        <v>13</v>
      </c>
      <c r="C2600">
        <v>56</v>
      </c>
      <c r="D2600">
        <v>57</v>
      </c>
      <c r="E2600">
        <v>53</v>
      </c>
      <c r="F2600">
        <v>58</v>
      </c>
      <c r="G2600">
        <v>47</v>
      </c>
      <c r="H2600">
        <v>56</v>
      </c>
      <c r="I2600">
        <v>65</v>
      </c>
      <c r="J2600">
        <v>45</v>
      </c>
      <c r="K2600">
        <v>61</v>
      </c>
      <c r="L2600">
        <v>65</v>
      </c>
      <c r="M2600">
        <v>54</v>
      </c>
      <c r="N2600">
        <v>44</v>
      </c>
      <c r="O2600">
        <v>53</v>
      </c>
      <c r="P2600">
        <v>53</v>
      </c>
      <c r="Q2600">
        <v>53</v>
      </c>
    </row>
    <row r="2601" spans="1:17" x14ac:dyDescent="0.35">
      <c r="A2601" s="1" t="s">
        <v>115</v>
      </c>
      <c r="B2601">
        <v>14</v>
      </c>
      <c r="C2601">
        <v>60</v>
      </c>
      <c r="D2601">
        <v>56</v>
      </c>
      <c r="E2601">
        <v>57</v>
      </c>
      <c r="F2601">
        <v>53</v>
      </c>
      <c r="G2601">
        <v>58</v>
      </c>
      <c r="H2601">
        <v>47</v>
      </c>
      <c r="I2601">
        <v>56</v>
      </c>
      <c r="J2601">
        <v>65</v>
      </c>
      <c r="K2601">
        <v>45</v>
      </c>
      <c r="L2601">
        <v>61</v>
      </c>
      <c r="M2601">
        <v>65</v>
      </c>
      <c r="N2601">
        <v>54</v>
      </c>
      <c r="O2601">
        <v>44</v>
      </c>
      <c r="P2601">
        <v>53</v>
      </c>
      <c r="Q2601">
        <v>53</v>
      </c>
    </row>
    <row r="2602" spans="1:17" x14ac:dyDescent="0.35">
      <c r="A2602" s="1" t="s">
        <v>115</v>
      </c>
      <c r="B2602">
        <v>15</v>
      </c>
      <c r="C2602">
        <v>70</v>
      </c>
      <c r="D2602">
        <v>61</v>
      </c>
      <c r="E2602">
        <v>56</v>
      </c>
      <c r="F2602">
        <v>57</v>
      </c>
      <c r="G2602">
        <v>53</v>
      </c>
      <c r="H2602">
        <v>58</v>
      </c>
      <c r="I2602">
        <v>47</v>
      </c>
      <c r="J2602">
        <v>56</v>
      </c>
      <c r="K2602">
        <v>65</v>
      </c>
      <c r="L2602">
        <v>45</v>
      </c>
      <c r="M2602">
        <v>60</v>
      </c>
      <c r="N2602">
        <v>65</v>
      </c>
      <c r="O2602">
        <v>54</v>
      </c>
      <c r="P2602">
        <v>44</v>
      </c>
      <c r="Q2602">
        <v>52</v>
      </c>
    </row>
    <row r="2603" spans="1:17" x14ac:dyDescent="0.35">
      <c r="A2603" s="1" t="s">
        <v>115</v>
      </c>
      <c r="B2603">
        <v>16</v>
      </c>
      <c r="C2603">
        <v>60</v>
      </c>
      <c r="D2603">
        <v>71</v>
      </c>
      <c r="E2603">
        <v>61</v>
      </c>
      <c r="F2603">
        <v>57</v>
      </c>
      <c r="G2603">
        <v>57</v>
      </c>
      <c r="H2603">
        <v>53</v>
      </c>
      <c r="I2603">
        <v>58</v>
      </c>
      <c r="J2603">
        <v>47</v>
      </c>
      <c r="K2603">
        <v>56</v>
      </c>
      <c r="L2603">
        <v>65</v>
      </c>
      <c r="M2603">
        <v>45</v>
      </c>
      <c r="N2603">
        <v>60</v>
      </c>
      <c r="O2603">
        <v>65</v>
      </c>
      <c r="P2603">
        <v>54</v>
      </c>
      <c r="Q2603">
        <v>43</v>
      </c>
    </row>
    <row r="2604" spans="1:17" x14ac:dyDescent="0.35">
      <c r="A2604" s="1" t="s">
        <v>115</v>
      </c>
      <c r="B2604">
        <v>17</v>
      </c>
      <c r="C2604">
        <v>70</v>
      </c>
      <c r="D2604">
        <v>61</v>
      </c>
      <c r="E2604">
        <v>71</v>
      </c>
      <c r="F2604">
        <v>61</v>
      </c>
      <c r="G2604">
        <v>57</v>
      </c>
      <c r="H2604">
        <v>57</v>
      </c>
      <c r="I2604">
        <v>53</v>
      </c>
      <c r="J2604">
        <v>58</v>
      </c>
      <c r="K2604">
        <v>46</v>
      </c>
      <c r="L2604">
        <v>55</v>
      </c>
      <c r="M2604">
        <v>65</v>
      </c>
      <c r="N2604">
        <v>45</v>
      </c>
      <c r="O2604">
        <v>60</v>
      </c>
      <c r="P2604">
        <v>65</v>
      </c>
      <c r="Q2604">
        <v>54</v>
      </c>
    </row>
    <row r="2605" spans="1:17" x14ac:dyDescent="0.35">
      <c r="A2605" s="1" t="s">
        <v>115</v>
      </c>
      <c r="B2605" t="s">
        <v>22</v>
      </c>
      <c r="C2605">
        <v>1053</v>
      </c>
      <c r="D2605">
        <v>1042</v>
      </c>
      <c r="E2605">
        <v>1037</v>
      </c>
      <c r="F2605">
        <v>1020</v>
      </c>
      <c r="G2605">
        <v>1012</v>
      </c>
      <c r="H2605">
        <v>1008</v>
      </c>
      <c r="I2605">
        <v>1004</v>
      </c>
      <c r="J2605">
        <v>1004</v>
      </c>
      <c r="K2605">
        <v>998</v>
      </c>
      <c r="L2605">
        <v>1004</v>
      </c>
      <c r="M2605">
        <v>1001</v>
      </c>
      <c r="N2605">
        <v>989</v>
      </c>
      <c r="O2605">
        <v>997</v>
      </c>
      <c r="P2605">
        <v>990</v>
      </c>
      <c r="Q2605">
        <v>976</v>
      </c>
    </row>
    <row r="2606" spans="1:17" x14ac:dyDescent="0.35">
      <c r="A2606" s="1" t="s">
        <v>115</v>
      </c>
      <c r="B2606" t="s">
        <v>23</v>
      </c>
      <c r="C2606">
        <v>223</v>
      </c>
      <c r="D2606">
        <v>210</v>
      </c>
      <c r="E2606">
        <v>208</v>
      </c>
      <c r="F2606">
        <v>217</v>
      </c>
      <c r="G2606">
        <v>217</v>
      </c>
      <c r="H2606">
        <v>217</v>
      </c>
      <c r="I2606">
        <v>217</v>
      </c>
      <c r="J2606">
        <v>217</v>
      </c>
      <c r="K2606">
        <v>217</v>
      </c>
      <c r="L2606">
        <v>217</v>
      </c>
      <c r="M2606">
        <v>217</v>
      </c>
      <c r="N2606">
        <v>217</v>
      </c>
      <c r="O2606">
        <v>217</v>
      </c>
      <c r="P2606">
        <v>217</v>
      </c>
      <c r="Q2606">
        <v>217</v>
      </c>
    </row>
    <row r="2607" spans="1:17" x14ac:dyDescent="0.35">
      <c r="A2607" s="1" t="s">
        <v>115</v>
      </c>
      <c r="B2607" t="s">
        <v>24</v>
      </c>
      <c r="C2607">
        <v>226</v>
      </c>
      <c r="D2607">
        <v>236</v>
      </c>
      <c r="E2607">
        <v>225</v>
      </c>
      <c r="F2607">
        <v>224</v>
      </c>
      <c r="G2607">
        <v>216</v>
      </c>
      <c r="H2607">
        <v>204</v>
      </c>
      <c r="I2607">
        <v>203</v>
      </c>
      <c r="J2607">
        <v>212</v>
      </c>
      <c r="K2607">
        <v>212</v>
      </c>
      <c r="L2607">
        <v>212</v>
      </c>
      <c r="M2607">
        <v>212</v>
      </c>
      <c r="N2607">
        <v>212</v>
      </c>
      <c r="O2607">
        <v>212</v>
      </c>
      <c r="P2607">
        <v>212</v>
      </c>
      <c r="Q2607">
        <v>212</v>
      </c>
    </row>
    <row r="2608" spans="1:17" x14ac:dyDescent="0.35">
      <c r="A2608" s="1" t="s">
        <v>115</v>
      </c>
      <c r="B2608" t="s">
        <v>25</v>
      </c>
      <c r="C2608">
        <v>208</v>
      </c>
      <c r="D2608">
        <v>210</v>
      </c>
      <c r="E2608">
        <v>226</v>
      </c>
      <c r="F2608">
        <v>213</v>
      </c>
      <c r="G2608">
        <v>227</v>
      </c>
      <c r="H2608">
        <v>236</v>
      </c>
      <c r="I2608">
        <v>225</v>
      </c>
      <c r="J2608">
        <v>224</v>
      </c>
      <c r="K2608">
        <v>216</v>
      </c>
      <c r="L2608">
        <v>204</v>
      </c>
      <c r="M2608">
        <v>203</v>
      </c>
      <c r="N2608">
        <v>212</v>
      </c>
      <c r="O2608">
        <v>212</v>
      </c>
      <c r="P2608">
        <v>212</v>
      </c>
      <c r="Q2608">
        <v>212</v>
      </c>
    </row>
    <row r="2609" spans="1:18" x14ac:dyDescent="0.35">
      <c r="A2609" s="1" t="s">
        <v>115</v>
      </c>
      <c r="B2609" t="s">
        <v>26</v>
      </c>
      <c r="C2609">
        <v>246</v>
      </c>
      <c r="D2609">
        <v>245</v>
      </c>
      <c r="E2609">
        <v>227</v>
      </c>
      <c r="F2609">
        <v>225</v>
      </c>
      <c r="G2609">
        <v>215</v>
      </c>
      <c r="H2609">
        <v>214</v>
      </c>
      <c r="I2609">
        <v>226</v>
      </c>
      <c r="J2609">
        <v>213</v>
      </c>
      <c r="K2609">
        <v>227</v>
      </c>
      <c r="L2609">
        <v>236</v>
      </c>
      <c r="M2609">
        <v>224</v>
      </c>
      <c r="N2609">
        <v>223</v>
      </c>
      <c r="O2609">
        <v>216</v>
      </c>
      <c r="P2609">
        <v>204</v>
      </c>
      <c r="Q2609">
        <v>201</v>
      </c>
    </row>
    <row r="2610" spans="1:18" x14ac:dyDescent="0.35">
      <c r="A2610" s="1" t="s">
        <v>115</v>
      </c>
      <c r="B2610" t="s">
        <v>27</v>
      </c>
      <c r="C2610">
        <v>903</v>
      </c>
      <c r="D2610">
        <v>901</v>
      </c>
      <c r="E2610">
        <v>886</v>
      </c>
      <c r="F2610">
        <v>879</v>
      </c>
      <c r="G2610">
        <v>875</v>
      </c>
      <c r="H2610">
        <v>871</v>
      </c>
      <c r="I2610">
        <v>871</v>
      </c>
      <c r="J2610">
        <v>866</v>
      </c>
      <c r="K2610">
        <v>872</v>
      </c>
      <c r="L2610">
        <v>869</v>
      </c>
      <c r="M2610">
        <v>856</v>
      </c>
      <c r="N2610">
        <v>864</v>
      </c>
      <c r="O2610">
        <v>857</v>
      </c>
      <c r="P2610">
        <v>845</v>
      </c>
      <c r="Q2610">
        <v>842</v>
      </c>
    </row>
    <row r="2611" spans="1:18" x14ac:dyDescent="0.35">
      <c r="A2611" s="1" t="s">
        <v>115</v>
      </c>
      <c r="B2611" t="s">
        <v>28</v>
      </c>
      <c r="R2611" t="s">
        <v>29</v>
      </c>
    </row>
    <row r="2612" spans="1:18" x14ac:dyDescent="0.35">
      <c r="A2612" s="1" t="s">
        <v>116</v>
      </c>
      <c r="B2612" t="s">
        <v>137</v>
      </c>
    </row>
    <row r="2613" spans="1:18" x14ac:dyDescent="0.35">
      <c r="A2613" s="1" t="s">
        <v>116</v>
      </c>
      <c r="R2613" t="s">
        <v>19</v>
      </c>
    </row>
    <row r="2614" spans="1:18" x14ac:dyDescent="0.35">
      <c r="A2614" s="1" t="s">
        <v>116</v>
      </c>
      <c r="R2614" t="s">
        <v>116</v>
      </c>
    </row>
    <row r="2615" spans="1:18" x14ac:dyDescent="0.35">
      <c r="A2615" s="1" t="s">
        <v>116</v>
      </c>
      <c r="I2615" t="s">
        <v>20</v>
      </c>
    </row>
    <row r="2616" spans="1:18" x14ac:dyDescent="0.35">
      <c r="A2616" s="1" t="s">
        <v>116</v>
      </c>
      <c r="B2616" t="s">
        <v>1</v>
      </c>
      <c r="C2616">
        <v>2023</v>
      </c>
      <c r="D2616">
        <v>2024</v>
      </c>
      <c r="E2616">
        <v>2025</v>
      </c>
      <c r="F2616">
        <v>2026</v>
      </c>
      <c r="G2616">
        <v>2027</v>
      </c>
      <c r="H2616">
        <v>2028</v>
      </c>
      <c r="I2616">
        <v>2029</v>
      </c>
      <c r="J2616">
        <v>2030</v>
      </c>
      <c r="K2616">
        <v>2031</v>
      </c>
      <c r="L2616">
        <v>2032</v>
      </c>
      <c r="M2616">
        <v>2033</v>
      </c>
      <c r="N2616">
        <v>2034</v>
      </c>
      <c r="O2616">
        <v>2035</v>
      </c>
      <c r="P2616">
        <v>2036</v>
      </c>
      <c r="Q2616">
        <v>2037</v>
      </c>
    </row>
    <row r="2617" spans="1:18" x14ac:dyDescent="0.35">
      <c r="A2617" s="1" t="s">
        <v>116</v>
      </c>
      <c r="B2617" t="s">
        <v>21</v>
      </c>
      <c r="C2617">
        <v>29</v>
      </c>
      <c r="D2617">
        <v>29</v>
      </c>
      <c r="E2617">
        <v>29</v>
      </c>
      <c r="F2617">
        <v>29</v>
      </c>
      <c r="G2617">
        <v>29</v>
      </c>
      <c r="H2617">
        <v>29</v>
      </c>
      <c r="I2617">
        <v>29</v>
      </c>
      <c r="J2617">
        <v>29</v>
      </c>
      <c r="K2617">
        <v>29</v>
      </c>
      <c r="L2617">
        <v>29</v>
      </c>
      <c r="M2617">
        <v>29</v>
      </c>
      <c r="N2617">
        <v>29</v>
      </c>
      <c r="O2617">
        <v>29</v>
      </c>
      <c r="P2617">
        <v>29</v>
      </c>
      <c r="Q2617">
        <v>29</v>
      </c>
    </row>
    <row r="2618" spans="1:18" x14ac:dyDescent="0.35">
      <c r="A2618" s="1" t="s">
        <v>116</v>
      </c>
      <c r="B2618">
        <v>1</v>
      </c>
      <c r="C2618">
        <v>24</v>
      </c>
      <c r="D2618">
        <v>24</v>
      </c>
      <c r="E2618">
        <v>24</v>
      </c>
      <c r="F2618">
        <v>24</v>
      </c>
      <c r="G2618">
        <v>24</v>
      </c>
      <c r="H2618">
        <v>24</v>
      </c>
      <c r="I2618">
        <v>24</v>
      </c>
      <c r="J2618">
        <v>24</v>
      </c>
      <c r="K2618">
        <v>24</v>
      </c>
      <c r="L2618">
        <v>24</v>
      </c>
      <c r="M2618">
        <v>24</v>
      </c>
      <c r="N2618">
        <v>24</v>
      </c>
      <c r="O2618">
        <v>24</v>
      </c>
      <c r="P2618">
        <v>24</v>
      </c>
      <c r="Q2618">
        <v>24</v>
      </c>
    </row>
    <row r="2619" spans="1:18" x14ac:dyDescent="0.35">
      <c r="A2619" s="1" t="s">
        <v>116</v>
      </c>
      <c r="B2619">
        <v>2</v>
      </c>
      <c r="C2619">
        <v>23</v>
      </c>
      <c r="D2619">
        <v>26</v>
      </c>
      <c r="E2619">
        <v>25</v>
      </c>
      <c r="F2619">
        <v>25</v>
      </c>
      <c r="G2619">
        <v>25</v>
      </c>
      <c r="H2619">
        <v>25</v>
      </c>
      <c r="I2619">
        <v>25</v>
      </c>
      <c r="J2619">
        <v>25</v>
      </c>
      <c r="K2619">
        <v>25</v>
      </c>
      <c r="L2619">
        <v>25</v>
      </c>
      <c r="M2619">
        <v>25</v>
      </c>
      <c r="N2619">
        <v>25</v>
      </c>
      <c r="O2619">
        <v>25</v>
      </c>
      <c r="P2619">
        <v>25</v>
      </c>
      <c r="Q2619">
        <v>25</v>
      </c>
    </row>
    <row r="2620" spans="1:18" x14ac:dyDescent="0.35">
      <c r="A2620" s="1" t="s">
        <v>116</v>
      </c>
      <c r="B2620">
        <v>3</v>
      </c>
      <c r="C2620">
        <v>38</v>
      </c>
      <c r="D2620">
        <v>25</v>
      </c>
      <c r="E2620">
        <v>27</v>
      </c>
      <c r="F2620">
        <v>26</v>
      </c>
      <c r="G2620">
        <v>26</v>
      </c>
      <c r="H2620">
        <v>26</v>
      </c>
      <c r="I2620">
        <v>26</v>
      </c>
      <c r="J2620">
        <v>26</v>
      </c>
      <c r="K2620">
        <v>26</v>
      </c>
      <c r="L2620">
        <v>26</v>
      </c>
      <c r="M2620">
        <v>26</v>
      </c>
      <c r="N2620">
        <v>26</v>
      </c>
      <c r="O2620">
        <v>26</v>
      </c>
      <c r="P2620">
        <v>26</v>
      </c>
      <c r="Q2620">
        <v>26</v>
      </c>
    </row>
    <row r="2621" spans="1:18" x14ac:dyDescent="0.35">
      <c r="A2621" s="1" t="s">
        <v>116</v>
      </c>
      <c r="B2621">
        <v>4</v>
      </c>
      <c r="C2621">
        <v>28</v>
      </c>
      <c r="D2621">
        <v>40</v>
      </c>
      <c r="E2621">
        <v>26</v>
      </c>
      <c r="F2621">
        <v>29</v>
      </c>
      <c r="G2621">
        <v>27</v>
      </c>
      <c r="H2621">
        <v>27</v>
      </c>
      <c r="I2621">
        <v>27</v>
      </c>
      <c r="J2621">
        <v>27</v>
      </c>
      <c r="K2621">
        <v>27</v>
      </c>
      <c r="L2621">
        <v>27</v>
      </c>
      <c r="M2621">
        <v>27</v>
      </c>
      <c r="N2621">
        <v>27</v>
      </c>
      <c r="O2621">
        <v>27</v>
      </c>
      <c r="P2621">
        <v>27</v>
      </c>
      <c r="Q2621">
        <v>27</v>
      </c>
    </row>
    <row r="2622" spans="1:18" x14ac:dyDescent="0.35">
      <c r="A2622" s="1" t="s">
        <v>116</v>
      </c>
      <c r="B2622">
        <v>5</v>
      </c>
      <c r="C2622">
        <v>28</v>
      </c>
      <c r="D2622">
        <v>30</v>
      </c>
      <c r="E2622">
        <v>41</v>
      </c>
      <c r="F2622">
        <v>28</v>
      </c>
      <c r="G2622">
        <v>30</v>
      </c>
      <c r="H2622">
        <v>29</v>
      </c>
      <c r="I2622">
        <v>29</v>
      </c>
      <c r="J2622">
        <v>29</v>
      </c>
      <c r="K2622">
        <v>29</v>
      </c>
      <c r="L2622">
        <v>29</v>
      </c>
      <c r="M2622">
        <v>29</v>
      </c>
      <c r="N2622">
        <v>29</v>
      </c>
      <c r="O2622">
        <v>29</v>
      </c>
      <c r="P2622">
        <v>29</v>
      </c>
      <c r="Q2622">
        <v>29</v>
      </c>
    </row>
    <row r="2623" spans="1:18" x14ac:dyDescent="0.35">
      <c r="A2623" s="1" t="s">
        <v>116</v>
      </c>
      <c r="B2623">
        <v>6</v>
      </c>
      <c r="C2623">
        <v>44</v>
      </c>
      <c r="D2623">
        <v>31</v>
      </c>
      <c r="E2623">
        <v>34</v>
      </c>
      <c r="F2623">
        <v>43</v>
      </c>
      <c r="G2623">
        <v>29</v>
      </c>
      <c r="H2623">
        <v>32</v>
      </c>
      <c r="I2623">
        <v>31</v>
      </c>
      <c r="J2623">
        <v>31</v>
      </c>
      <c r="K2623">
        <v>31</v>
      </c>
      <c r="L2623">
        <v>31</v>
      </c>
      <c r="M2623">
        <v>31</v>
      </c>
      <c r="N2623">
        <v>31</v>
      </c>
      <c r="O2623">
        <v>31</v>
      </c>
      <c r="P2623">
        <v>31</v>
      </c>
      <c r="Q2623">
        <v>31</v>
      </c>
    </row>
    <row r="2624" spans="1:18" x14ac:dyDescent="0.35">
      <c r="A2624" s="1" t="s">
        <v>116</v>
      </c>
      <c r="B2624">
        <v>7</v>
      </c>
      <c r="C2624">
        <v>39</v>
      </c>
      <c r="D2624">
        <v>48</v>
      </c>
      <c r="E2624">
        <v>35</v>
      </c>
      <c r="F2624">
        <v>36</v>
      </c>
      <c r="G2624">
        <v>45</v>
      </c>
      <c r="H2624">
        <v>31</v>
      </c>
      <c r="I2624">
        <v>34</v>
      </c>
      <c r="J2624">
        <v>32</v>
      </c>
      <c r="K2624">
        <v>32</v>
      </c>
      <c r="L2624">
        <v>32</v>
      </c>
      <c r="M2624">
        <v>32</v>
      </c>
      <c r="N2624">
        <v>32</v>
      </c>
      <c r="O2624">
        <v>32</v>
      </c>
      <c r="P2624">
        <v>32</v>
      </c>
      <c r="Q2624">
        <v>32</v>
      </c>
    </row>
    <row r="2625" spans="1:17" x14ac:dyDescent="0.35">
      <c r="A2625" s="1" t="s">
        <v>116</v>
      </c>
      <c r="B2625">
        <v>8</v>
      </c>
      <c r="C2625">
        <v>44</v>
      </c>
      <c r="D2625">
        <v>43</v>
      </c>
      <c r="E2625">
        <v>51</v>
      </c>
      <c r="F2625">
        <v>37</v>
      </c>
      <c r="G2625">
        <v>38</v>
      </c>
      <c r="H2625">
        <v>47</v>
      </c>
      <c r="I2625">
        <v>33</v>
      </c>
      <c r="J2625">
        <v>36</v>
      </c>
      <c r="K2625">
        <v>34</v>
      </c>
      <c r="L2625">
        <v>34</v>
      </c>
      <c r="M2625">
        <v>34</v>
      </c>
      <c r="N2625">
        <v>34</v>
      </c>
      <c r="O2625">
        <v>34</v>
      </c>
      <c r="P2625">
        <v>34</v>
      </c>
      <c r="Q2625">
        <v>34</v>
      </c>
    </row>
    <row r="2626" spans="1:17" x14ac:dyDescent="0.35">
      <c r="A2626" s="1" t="s">
        <v>116</v>
      </c>
      <c r="B2626">
        <v>9</v>
      </c>
      <c r="C2626">
        <v>44</v>
      </c>
      <c r="D2626">
        <v>48</v>
      </c>
      <c r="E2626">
        <v>46</v>
      </c>
      <c r="F2626">
        <v>53</v>
      </c>
      <c r="G2626">
        <v>39</v>
      </c>
      <c r="H2626">
        <v>39</v>
      </c>
      <c r="I2626">
        <v>49</v>
      </c>
      <c r="J2626">
        <v>35</v>
      </c>
      <c r="K2626">
        <v>37</v>
      </c>
      <c r="L2626">
        <v>36</v>
      </c>
      <c r="M2626">
        <v>36</v>
      </c>
      <c r="N2626">
        <v>36</v>
      </c>
      <c r="O2626">
        <v>36</v>
      </c>
      <c r="P2626">
        <v>36</v>
      </c>
      <c r="Q2626">
        <v>36</v>
      </c>
    </row>
    <row r="2627" spans="1:17" x14ac:dyDescent="0.35">
      <c r="A2627" s="1" t="s">
        <v>116</v>
      </c>
      <c r="B2627">
        <v>10</v>
      </c>
      <c r="C2627">
        <v>47</v>
      </c>
      <c r="D2627">
        <v>46</v>
      </c>
      <c r="E2627">
        <v>49</v>
      </c>
      <c r="F2627">
        <v>48</v>
      </c>
      <c r="G2627">
        <v>55</v>
      </c>
      <c r="H2627">
        <v>41</v>
      </c>
      <c r="I2627">
        <v>41</v>
      </c>
      <c r="J2627">
        <v>51</v>
      </c>
      <c r="K2627">
        <v>37</v>
      </c>
      <c r="L2627">
        <v>39</v>
      </c>
      <c r="M2627">
        <v>38</v>
      </c>
      <c r="N2627">
        <v>38</v>
      </c>
      <c r="O2627">
        <v>38</v>
      </c>
      <c r="P2627">
        <v>38</v>
      </c>
      <c r="Q2627">
        <v>38</v>
      </c>
    </row>
    <row r="2628" spans="1:17" x14ac:dyDescent="0.35">
      <c r="A2628" s="1" t="s">
        <v>116</v>
      </c>
      <c r="B2628">
        <v>11</v>
      </c>
      <c r="C2628">
        <v>57</v>
      </c>
      <c r="D2628">
        <v>49</v>
      </c>
      <c r="E2628">
        <v>48</v>
      </c>
      <c r="F2628">
        <v>51</v>
      </c>
      <c r="G2628">
        <v>50</v>
      </c>
      <c r="H2628">
        <v>57</v>
      </c>
      <c r="I2628">
        <v>42</v>
      </c>
      <c r="J2628">
        <v>43</v>
      </c>
      <c r="K2628">
        <v>52</v>
      </c>
      <c r="L2628">
        <v>39</v>
      </c>
      <c r="M2628">
        <v>41</v>
      </c>
      <c r="N2628">
        <v>40</v>
      </c>
      <c r="O2628">
        <v>40</v>
      </c>
      <c r="P2628">
        <v>40</v>
      </c>
      <c r="Q2628">
        <v>40</v>
      </c>
    </row>
    <row r="2629" spans="1:17" x14ac:dyDescent="0.35">
      <c r="A2629" s="1" t="s">
        <v>116</v>
      </c>
      <c r="B2629">
        <v>12</v>
      </c>
      <c r="C2629">
        <v>47</v>
      </c>
      <c r="D2629">
        <v>59</v>
      </c>
      <c r="E2629">
        <v>51</v>
      </c>
      <c r="F2629">
        <v>50</v>
      </c>
      <c r="G2629">
        <v>53</v>
      </c>
      <c r="H2629">
        <v>52</v>
      </c>
      <c r="I2629">
        <v>59</v>
      </c>
      <c r="J2629">
        <v>44</v>
      </c>
      <c r="K2629">
        <v>45</v>
      </c>
      <c r="L2629">
        <v>54</v>
      </c>
      <c r="M2629">
        <v>40</v>
      </c>
      <c r="N2629">
        <v>43</v>
      </c>
      <c r="O2629">
        <v>42</v>
      </c>
      <c r="P2629">
        <v>42</v>
      </c>
      <c r="Q2629">
        <v>42</v>
      </c>
    </row>
    <row r="2630" spans="1:17" x14ac:dyDescent="0.35">
      <c r="A2630" s="1" t="s">
        <v>116</v>
      </c>
      <c r="B2630">
        <v>13</v>
      </c>
      <c r="C2630">
        <v>67</v>
      </c>
      <c r="D2630">
        <v>49</v>
      </c>
      <c r="E2630">
        <v>61</v>
      </c>
      <c r="F2630">
        <v>53</v>
      </c>
      <c r="G2630">
        <v>51</v>
      </c>
      <c r="H2630">
        <v>55</v>
      </c>
      <c r="I2630">
        <v>53</v>
      </c>
      <c r="J2630">
        <v>60</v>
      </c>
      <c r="K2630">
        <v>46</v>
      </c>
      <c r="L2630">
        <v>47</v>
      </c>
      <c r="M2630">
        <v>56</v>
      </c>
      <c r="N2630">
        <v>42</v>
      </c>
      <c r="O2630">
        <v>45</v>
      </c>
      <c r="P2630">
        <v>43</v>
      </c>
      <c r="Q2630">
        <v>43</v>
      </c>
    </row>
    <row r="2631" spans="1:17" x14ac:dyDescent="0.35">
      <c r="A2631" s="1" t="s">
        <v>116</v>
      </c>
      <c r="B2631">
        <v>14</v>
      </c>
      <c r="C2631">
        <v>57</v>
      </c>
      <c r="D2631">
        <v>69</v>
      </c>
      <c r="E2631">
        <v>51</v>
      </c>
      <c r="F2631">
        <v>63</v>
      </c>
      <c r="G2631">
        <v>55</v>
      </c>
      <c r="H2631">
        <v>53</v>
      </c>
      <c r="I2631">
        <v>57</v>
      </c>
      <c r="J2631">
        <v>55</v>
      </c>
      <c r="K2631">
        <v>62</v>
      </c>
      <c r="L2631">
        <v>48</v>
      </c>
      <c r="M2631">
        <v>49</v>
      </c>
      <c r="N2631">
        <v>58</v>
      </c>
      <c r="O2631">
        <v>44</v>
      </c>
      <c r="P2631">
        <v>47</v>
      </c>
      <c r="Q2631">
        <v>45</v>
      </c>
    </row>
    <row r="2632" spans="1:17" x14ac:dyDescent="0.35">
      <c r="A2632" s="1" t="s">
        <v>116</v>
      </c>
      <c r="B2632">
        <v>15</v>
      </c>
      <c r="C2632">
        <v>72</v>
      </c>
      <c r="D2632">
        <v>59</v>
      </c>
      <c r="E2632">
        <v>71</v>
      </c>
      <c r="F2632">
        <v>53</v>
      </c>
      <c r="G2632">
        <v>65</v>
      </c>
      <c r="H2632">
        <v>57</v>
      </c>
      <c r="I2632">
        <v>55</v>
      </c>
      <c r="J2632">
        <v>59</v>
      </c>
      <c r="K2632">
        <v>57</v>
      </c>
      <c r="L2632">
        <v>64</v>
      </c>
      <c r="M2632">
        <v>50</v>
      </c>
      <c r="N2632">
        <v>51</v>
      </c>
      <c r="O2632">
        <v>60</v>
      </c>
      <c r="P2632">
        <v>46</v>
      </c>
      <c r="Q2632">
        <v>49</v>
      </c>
    </row>
    <row r="2633" spans="1:17" x14ac:dyDescent="0.35">
      <c r="A2633" s="1" t="s">
        <v>116</v>
      </c>
      <c r="B2633">
        <v>16</v>
      </c>
      <c r="C2633">
        <v>67</v>
      </c>
      <c r="D2633">
        <v>74</v>
      </c>
      <c r="E2633">
        <v>61</v>
      </c>
      <c r="F2633">
        <v>73</v>
      </c>
      <c r="G2633">
        <v>55</v>
      </c>
      <c r="H2633">
        <v>67</v>
      </c>
      <c r="I2633">
        <v>59</v>
      </c>
      <c r="J2633">
        <v>57</v>
      </c>
      <c r="K2633">
        <v>61</v>
      </c>
      <c r="L2633">
        <v>59</v>
      </c>
      <c r="M2633">
        <v>66</v>
      </c>
      <c r="N2633">
        <v>52</v>
      </c>
      <c r="O2633">
        <v>53</v>
      </c>
      <c r="P2633">
        <v>62</v>
      </c>
      <c r="Q2633">
        <v>48</v>
      </c>
    </row>
    <row r="2634" spans="1:17" x14ac:dyDescent="0.35">
      <c r="A2634" s="1" t="s">
        <v>116</v>
      </c>
      <c r="B2634">
        <v>17</v>
      </c>
      <c r="C2634">
        <v>92</v>
      </c>
      <c r="D2634">
        <v>69</v>
      </c>
      <c r="E2634">
        <v>76</v>
      </c>
      <c r="F2634">
        <v>63</v>
      </c>
      <c r="G2634">
        <v>75</v>
      </c>
      <c r="H2634">
        <v>57</v>
      </c>
      <c r="I2634">
        <v>69</v>
      </c>
      <c r="J2634">
        <v>61</v>
      </c>
      <c r="K2634">
        <v>59</v>
      </c>
      <c r="L2634">
        <v>63</v>
      </c>
      <c r="M2634">
        <v>61</v>
      </c>
      <c r="N2634">
        <v>68</v>
      </c>
      <c r="O2634">
        <v>54</v>
      </c>
      <c r="P2634">
        <v>55</v>
      </c>
      <c r="Q2634">
        <v>64</v>
      </c>
    </row>
    <row r="2635" spans="1:17" x14ac:dyDescent="0.35">
      <c r="A2635" s="1" t="s">
        <v>116</v>
      </c>
      <c r="B2635" t="s">
        <v>22</v>
      </c>
      <c r="C2635">
        <v>847</v>
      </c>
      <c r="D2635">
        <v>818</v>
      </c>
      <c r="E2635">
        <v>806</v>
      </c>
      <c r="F2635">
        <v>784</v>
      </c>
      <c r="G2635">
        <v>771</v>
      </c>
      <c r="H2635">
        <v>748</v>
      </c>
      <c r="I2635">
        <v>742</v>
      </c>
      <c r="J2635">
        <v>724</v>
      </c>
      <c r="K2635">
        <v>713</v>
      </c>
      <c r="L2635">
        <v>706</v>
      </c>
      <c r="M2635">
        <v>694</v>
      </c>
      <c r="N2635">
        <v>685</v>
      </c>
      <c r="O2635">
        <v>669</v>
      </c>
      <c r="P2635">
        <v>666</v>
      </c>
      <c r="Q2635">
        <v>662</v>
      </c>
    </row>
    <row r="2636" spans="1:17" x14ac:dyDescent="0.35">
      <c r="A2636" s="1" t="s">
        <v>116</v>
      </c>
      <c r="B2636" t="s">
        <v>23</v>
      </c>
      <c r="C2636">
        <v>113</v>
      </c>
      <c r="D2636">
        <v>115</v>
      </c>
      <c r="E2636">
        <v>102</v>
      </c>
      <c r="F2636">
        <v>104</v>
      </c>
      <c r="G2636">
        <v>102</v>
      </c>
      <c r="H2636">
        <v>102</v>
      </c>
      <c r="I2636">
        <v>102</v>
      </c>
      <c r="J2636">
        <v>102</v>
      </c>
      <c r="K2636">
        <v>102</v>
      </c>
      <c r="L2636">
        <v>102</v>
      </c>
      <c r="M2636">
        <v>102</v>
      </c>
      <c r="N2636">
        <v>102</v>
      </c>
      <c r="O2636">
        <v>102</v>
      </c>
      <c r="P2636">
        <v>102</v>
      </c>
      <c r="Q2636">
        <v>102</v>
      </c>
    </row>
    <row r="2637" spans="1:17" x14ac:dyDescent="0.35">
      <c r="A2637" s="1" t="s">
        <v>116</v>
      </c>
      <c r="B2637" t="s">
        <v>24</v>
      </c>
      <c r="C2637">
        <v>155</v>
      </c>
      <c r="D2637">
        <v>152</v>
      </c>
      <c r="E2637">
        <v>161</v>
      </c>
      <c r="F2637">
        <v>144</v>
      </c>
      <c r="G2637">
        <v>142</v>
      </c>
      <c r="H2637">
        <v>139</v>
      </c>
      <c r="I2637">
        <v>127</v>
      </c>
      <c r="J2637">
        <v>128</v>
      </c>
      <c r="K2637">
        <v>126</v>
      </c>
      <c r="L2637">
        <v>126</v>
      </c>
      <c r="M2637">
        <v>126</v>
      </c>
      <c r="N2637">
        <v>126</v>
      </c>
      <c r="O2637">
        <v>126</v>
      </c>
      <c r="P2637">
        <v>126</v>
      </c>
      <c r="Q2637">
        <v>126</v>
      </c>
    </row>
    <row r="2638" spans="1:17" x14ac:dyDescent="0.35">
      <c r="A2638" s="1" t="s">
        <v>116</v>
      </c>
      <c r="B2638" t="s">
        <v>25</v>
      </c>
      <c r="C2638">
        <v>195</v>
      </c>
      <c r="D2638">
        <v>202</v>
      </c>
      <c r="E2638">
        <v>194</v>
      </c>
      <c r="F2638">
        <v>202</v>
      </c>
      <c r="G2638">
        <v>197</v>
      </c>
      <c r="H2638">
        <v>189</v>
      </c>
      <c r="I2638">
        <v>191</v>
      </c>
      <c r="J2638">
        <v>173</v>
      </c>
      <c r="K2638">
        <v>171</v>
      </c>
      <c r="L2638">
        <v>168</v>
      </c>
      <c r="M2638">
        <v>155</v>
      </c>
      <c r="N2638">
        <v>157</v>
      </c>
      <c r="O2638">
        <v>156</v>
      </c>
      <c r="P2638">
        <v>156</v>
      </c>
      <c r="Q2638">
        <v>156</v>
      </c>
    </row>
    <row r="2639" spans="1:17" x14ac:dyDescent="0.35">
      <c r="A2639" s="1" t="s">
        <v>116</v>
      </c>
      <c r="B2639" t="s">
        <v>26</v>
      </c>
      <c r="C2639">
        <v>263</v>
      </c>
      <c r="D2639">
        <v>251</v>
      </c>
      <c r="E2639">
        <v>244</v>
      </c>
      <c r="F2639">
        <v>242</v>
      </c>
      <c r="G2639">
        <v>226</v>
      </c>
      <c r="H2639">
        <v>232</v>
      </c>
      <c r="I2639">
        <v>224</v>
      </c>
      <c r="J2639">
        <v>231</v>
      </c>
      <c r="K2639">
        <v>226</v>
      </c>
      <c r="L2639">
        <v>218</v>
      </c>
      <c r="M2639">
        <v>221</v>
      </c>
      <c r="N2639">
        <v>203</v>
      </c>
      <c r="O2639">
        <v>202</v>
      </c>
      <c r="P2639">
        <v>198</v>
      </c>
      <c r="Q2639">
        <v>185</v>
      </c>
    </row>
    <row r="2640" spans="1:17" x14ac:dyDescent="0.35">
      <c r="A2640" s="1" t="s">
        <v>116</v>
      </c>
      <c r="B2640" t="s">
        <v>27</v>
      </c>
      <c r="C2640">
        <v>726</v>
      </c>
      <c r="D2640">
        <v>720</v>
      </c>
      <c r="E2640">
        <v>701</v>
      </c>
      <c r="F2640">
        <v>692</v>
      </c>
      <c r="G2640">
        <v>667</v>
      </c>
      <c r="H2640">
        <v>662</v>
      </c>
      <c r="I2640">
        <v>644</v>
      </c>
      <c r="J2640">
        <v>634</v>
      </c>
      <c r="K2640">
        <v>625</v>
      </c>
      <c r="L2640">
        <v>614</v>
      </c>
      <c r="M2640">
        <v>604</v>
      </c>
      <c r="N2640">
        <v>588</v>
      </c>
      <c r="O2640">
        <v>586</v>
      </c>
      <c r="P2640">
        <v>582</v>
      </c>
      <c r="Q2640">
        <v>569</v>
      </c>
    </row>
    <row r="2641" spans="1:18" x14ac:dyDescent="0.35">
      <c r="A2641" s="1" t="s">
        <v>116</v>
      </c>
      <c r="B2641" t="s">
        <v>28</v>
      </c>
      <c r="R2641" t="s">
        <v>29</v>
      </c>
    </row>
    <row r="2642" spans="1:18" x14ac:dyDescent="0.35">
      <c r="A2642" s="1" t="s">
        <v>117</v>
      </c>
      <c r="B2642" t="s">
        <v>137</v>
      </c>
    </row>
    <row r="2643" spans="1:18" x14ac:dyDescent="0.35">
      <c r="A2643" s="1" t="s">
        <v>117</v>
      </c>
      <c r="R2643" t="s">
        <v>19</v>
      </c>
    </row>
    <row r="2644" spans="1:18" x14ac:dyDescent="0.35">
      <c r="A2644" s="1" t="s">
        <v>117</v>
      </c>
      <c r="R2644" t="s">
        <v>117</v>
      </c>
    </row>
    <row r="2645" spans="1:18" x14ac:dyDescent="0.35">
      <c r="A2645" s="1" t="s">
        <v>117</v>
      </c>
      <c r="I2645" t="s">
        <v>20</v>
      </c>
    </row>
    <row r="2646" spans="1:18" x14ac:dyDescent="0.35">
      <c r="A2646" s="1" t="s">
        <v>117</v>
      </c>
      <c r="B2646" t="s">
        <v>1</v>
      </c>
      <c r="C2646">
        <v>2023</v>
      </c>
      <c r="D2646">
        <v>2024</v>
      </c>
      <c r="E2646">
        <v>2025</v>
      </c>
      <c r="F2646">
        <v>2026</v>
      </c>
      <c r="G2646">
        <v>2027</v>
      </c>
      <c r="H2646">
        <v>2028</v>
      </c>
      <c r="I2646">
        <v>2029</v>
      </c>
      <c r="J2646">
        <v>2030</v>
      </c>
      <c r="K2646">
        <v>2031</v>
      </c>
      <c r="L2646">
        <v>2032</v>
      </c>
      <c r="M2646">
        <v>2033</v>
      </c>
      <c r="N2646">
        <v>2034</v>
      </c>
      <c r="O2646">
        <v>2035</v>
      </c>
      <c r="P2646">
        <v>2036</v>
      </c>
      <c r="Q2646">
        <v>2037</v>
      </c>
    </row>
    <row r="2647" spans="1:18" x14ac:dyDescent="0.35">
      <c r="A2647" s="1" t="s">
        <v>117</v>
      </c>
      <c r="B2647" t="s">
        <v>21</v>
      </c>
      <c r="C2647">
        <v>75</v>
      </c>
      <c r="D2647">
        <v>75</v>
      </c>
      <c r="E2647">
        <v>75</v>
      </c>
      <c r="F2647">
        <v>75</v>
      </c>
      <c r="G2647">
        <v>75</v>
      </c>
      <c r="H2647">
        <v>75</v>
      </c>
      <c r="I2647">
        <v>75</v>
      </c>
      <c r="J2647">
        <v>75</v>
      </c>
      <c r="K2647">
        <v>75</v>
      </c>
      <c r="L2647">
        <v>75</v>
      </c>
      <c r="M2647">
        <v>75</v>
      </c>
      <c r="N2647">
        <v>75</v>
      </c>
      <c r="O2647">
        <v>75</v>
      </c>
      <c r="P2647">
        <v>75</v>
      </c>
      <c r="Q2647">
        <v>75</v>
      </c>
    </row>
    <row r="2648" spans="1:18" x14ac:dyDescent="0.35">
      <c r="A2648" s="1" t="s">
        <v>117</v>
      </c>
      <c r="B2648">
        <v>1</v>
      </c>
      <c r="C2648">
        <v>66</v>
      </c>
      <c r="D2648">
        <v>66</v>
      </c>
      <c r="E2648">
        <v>66</v>
      </c>
      <c r="F2648">
        <v>66</v>
      </c>
      <c r="G2648">
        <v>66</v>
      </c>
      <c r="H2648">
        <v>66</v>
      </c>
      <c r="I2648">
        <v>66</v>
      </c>
      <c r="J2648">
        <v>66</v>
      </c>
      <c r="K2648">
        <v>66</v>
      </c>
      <c r="L2648">
        <v>66</v>
      </c>
      <c r="M2648">
        <v>66</v>
      </c>
      <c r="N2648">
        <v>66</v>
      </c>
      <c r="O2648">
        <v>66</v>
      </c>
      <c r="P2648">
        <v>66</v>
      </c>
      <c r="Q2648">
        <v>66</v>
      </c>
    </row>
    <row r="2649" spans="1:18" x14ac:dyDescent="0.35">
      <c r="A2649" s="1" t="s">
        <v>117</v>
      </c>
      <c r="B2649">
        <v>2</v>
      </c>
      <c r="C2649">
        <v>62</v>
      </c>
      <c r="D2649">
        <v>63</v>
      </c>
      <c r="E2649">
        <v>63</v>
      </c>
      <c r="F2649">
        <v>64</v>
      </c>
      <c r="G2649">
        <v>64</v>
      </c>
      <c r="H2649">
        <v>64</v>
      </c>
      <c r="I2649">
        <v>64</v>
      </c>
      <c r="J2649">
        <v>64</v>
      </c>
      <c r="K2649">
        <v>64</v>
      </c>
      <c r="L2649">
        <v>64</v>
      </c>
      <c r="M2649">
        <v>64</v>
      </c>
      <c r="N2649">
        <v>64</v>
      </c>
      <c r="O2649">
        <v>64</v>
      </c>
      <c r="P2649">
        <v>64</v>
      </c>
      <c r="Q2649">
        <v>64</v>
      </c>
    </row>
    <row r="2650" spans="1:18" x14ac:dyDescent="0.35">
      <c r="A2650" s="1" t="s">
        <v>117</v>
      </c>
      <c r="B2650">
        <v>3</v>
      </c>
      <c r="C2650">
        <v>62</v>
      </c>
      <c r="D2650">
        <v>60</v>
      </c>
      <c r="E2650">
        <v>61</v>
      </c>
      <c r="F2650">
        <v>61</v>
      </c>
      <c r="G2650">
        <v>62</v>
      </c>
      <c r="H2650">
        <v>62</v>
      </c>
      <c r="I2650">
        <v>62</v>
      </c>
      <c r="J2650">
        <v>62</v>
      </c>
      <c r="K2650">
        <v>62</v>
      </c>
      <c r="L2650">
        <v>62</v>
      </c>
      <c r="M2650">
        <v>62</v>
      </c>
      <c r="N2650">
        <v>62</v>
      </c>
      <c r="O2650">
        <v>62</v>
      </c>
      <c r="P2650">
        <v>62</v>
      </c>
      <c r="Q2650">
        <v>62</v>
      </c>
    </row>
    <row r="2651" spans="1:18" x14ac:dyDescent="0.35">
      <c r="A2651" s="1" t="s">
        <v>117</v>
      </c>
      <c r="B2651">
        <v>4</v>
      </c>
      <c r="C2651">
        <v>53</v>
      </c>
      <c r="D2651">
        <v>60</v>
      </c>
      <c r="E2651">
        <v>58</v>
      </c>
      <c r="F2651">
        <v>59</v>
      </c>
      <c r="G2651">
        <v>59</v>
      </c>
      <c r="H2651">
        <v>60</v>
      </c>
      <c r="I2651">
        <v>61</v>
      </c>
      <c r="J2651">
        <v>61</v>
      </c>
      <c r="K2651">
        <v>61</v>
      </c>
      <c r="L2651">
        <v>61</v>
      </c>
      <c r="M2651">
        <v>61</v>
      </c>
      <c r="N2651">
        <v>61</v>
      </c>
      <c r="O2651">
        <v>61</v>
      </c>
      <c r="P2651">
        <v>61</v>
      </c>
      <c r="Q2651">
        <v>61</v>
      </c>
    </row>
    <row r="2652" spans="1:18" x14ac:dyDescent="0.35">
      <c r="A2652" s="1" t="s">
        <v>117</v>
      </c>
      <c r="B2652">
        <v>5</v>
      </c>
      <c r="C2652">
        <v>53</v>
      </c>
      <c r="D2652">
        <v>51</v>
      </c>
      <c r="E2652">
        <v>58</v>
      </c>
      <c r="F2652">
        <v>56</v>
      </c>
      <c r="G2652">
        <v>57</v>
      </c>
      <c r="H2652">
        <v>58</v>
      </c>
      <c r="I2652">
        <v>59</v>
      </c>
      <c r="J2652">
        <v>59</v>
      </c>
      <c r="K2652">
        <v>59</v>
      </c>
      <c r="L2652">
        <v>59</v>
      </c>
      <c r="M2652">
        <v>59</v>
      </c>
      <c r="N2652">
        <v>59</v>
      </c>
      <c r="O2652">
        <v>59</v>
      </c>
      <c r="P2652">
        <v>59</v>
      </c>
      <c r="Q2652">
        <v>59</v>
      </c>
    </row>
    <row r="2653" spans="1:18" x14ac:dyDescent="0.35">
      <c r="A2653" s="1" t="s">
        <v>117</v>
      </c>
      <c r="B2653">
        <v>6</v>
      </c>
      <c r="C2653">
        <v>61</v>
      </c>
      <c r="D2653">
        <v>54</v>
      </c>
      <c r="E2653">
        <v>51</v>
      </c>
      <c r="F2653">
        <v>58</v>
      </c>
      <c r="G2653">
        <v>56</v>
      </c>
      <c r="H2653">
        <v>57</v>
      </c>
      <c r="I2653">
        <v>58</v>
      </c>
      <c r="J2653">
        <v>59</v>
      </c>
      <c r="K2653">
        <v>59</v>
      </c>
      <c r="L2653">
        <v>60</v>
      </c>
      <c r="M2653">
        <v>60</v>
      </c>
      <c r="N2653">
        <v>60</v>
      </c>
      <c r="O2653">
        <v>60</v>
      </c>
      <c r="P2653">
        <v>60</v>
      </c>
      <c r="Q2653">
        <v>60</v>
      </c>
    </row>
    <row r="2654" spans="1:18" x14ac:dyDescent="0.35">
      <c r="A2654" s="1" t="s">
        <v>117</v>
      </c>
      <c r="B2654">
        <v>7</v>
      </c>
      <c r="C2654">
        <v>66</v>
      </c>
      <c r="D2654">
        <v>62</v>
      </c>
      <c r="E2654">
        <v>54</v>
      </c>
      <c r="F2654">
        <v>52</v>
      </c>
      <c r="G2654">
        <v>58</v>
      </c>
      <c r="H2654">
        <v>57</v>
      </c>
      <c r="I2654">
        <v>58</v>
      </c>
      <c r="J2654">
        <v>59</v>
      </c>
      <c r="K2654">
        <v>60</v>
      </c>
      <c r="L2654">
        <v>60</v>
      </c>
      <c r="M2654">
        <v>60</v>
      </c>
      <c r="N2654">
        <v>60</v>
      </c>
      <c r="O2654">
        <v>60</v>
      </c>
      <c r="P2654">
        <v>60</v>
      </c>
      <c r="Q2654">
        <v>60</v>
      </c>
    </row>
    <row r="2655" spans="1:18" x14ac:dyDescent="0.35">
      <c r="A2655" s="1" t="s">
        <v>117</v>
      </c>
      <c r="B2655">
        <v>8</v>
      </c>
      <c r="C2655">
        <v>61</v>
      </c>
      <c r="D2655">
        <v>67</v>
      </c>
      <c r="E2655">
        <v>63</v>
      </c>
      <c r="F2655">
        <v>55</v>
      </c>
      <c r="G2655">
        <v>52</v>
      </c>
      <c r="H2655">
        <v>59</v>
      </c>
      <c r="I2655">
        <v>57</v>
      </c>
      <c r="J2655">
        <v>58</v>
      </c>
      <c r="K2655">
        <v>59</v>
      </c>
      <c r="L2655">
        <v>60</v>
      </c>
      <c r="M2655">
        <v>60</v>
      </c>
      <c r="N2655">
        <v>61</v>
      </c>
      <c r="O2655">
        <v>61</v>
      </c>
      <c r="P2655">
        <v>61</v>
      </c>
      <c r="Q2655">
        <v>61</v>
      </c>
    </row>
    <row r="2656" spans="1:18" x14ac:dyDescent="0.35">
      <c r="A2656" s="1" t="s">
        <v>117</v>
      </c>
      <c r="B2656">
        <v>9</v>
      </c>
      <c r="C2656">
        <v>61</v>
      </c>
      <c r="D2656">
        <v>62</v>
      </c>
      <c r="E2656">
        <v>68</v>
      </c>
      <c r="F2656">
        <v>63</v>
      </c>
      <c r="G2656">
        <v>55</v>
      </c>
      <c r="H2656">
        <v>53</v>
      </c>
      <c r="I2656">
        <v>59</v>
      </c>
      <c r="J2656">
        <v>58</v>
      </c>
      <c r="K2656">
        <v>59</v>
      </c>
      <c r="L2656">
        <v>60</v>
      </c>
      <c r="M2656">
        <v>61</v>
      </c>
      <c r="N2656">
        <v>61</v>
      </c>
      <c r="O2656">
        <v>61</v>
      </c>
      <c r="P2656">
        <v>61</v>
      </c>
      <c r="Q2656">
        <v>61</v>
      </c>
    </row>
    <row r="2657" spans="1:18" x14ac:dyDescent="0.35">
      <c r="A2657" s="1" t="s">
        <v>117</v>
      </c>
      <c r="B2657">
        <v>10</v>
      </c>
      <c r="C2657">
        <v>55</v>
      </c>
      <c r="D2657">
        <v>61</v>
      </c>
      <c r="E2657">
        <v>62</v>
      </c>
      <c r="F2657">
        <v>68</v>
      </c>
      <c r="G2657">
        <v>63</v>
      </c>
      <c r="H2657">
        <v>55</v>
      </c>
      <c r="I2657">
        <v>53</v>
      </c>
      <c r="J2657">
        <v>60</v>
      </c>
      <c r="K2657">
        <v>58</v>
      </c>
      <c r="L2657">
        <v>59</v>
      </c>
      <c r="M2657">
        <v>60</v>
      </c>
      <c r="N2657">
        <v>61</v>
      </c>
      <c r="O2657">
        <v>61</v>
      </c>
      <c r="P2657">
        <v>61</v>
      </c>
      <c r="Q2657">
        <v>61</v>
      </c>
    </row>
    <row r="2658" spans="1:18" x14ac:dyDescent="0.35">
      <c r="A2658" s="1" t="s">
        <v>117</v>
      </c>
      <c r="B2658">
        <v>11</v>
      </c>
      <c r="C2658">
        <v>60</v>
      </c>
      <c r="D2658">
        <v>56</v>
      </c>
      <c r="E2658">
        <v>61</v>
      </c>
      <c r="F2658">
        <v>62</v>
      </c>
      <c r="G2658">
        <v>68</v>
      </c>
      <c r="H2658">
        <v>64</v>
      </c>
      <c r="I2658">
        <v>56</v>
      </c>
      <c r="J2658">
        <v>53</v>
      </c>
      <c r="K2658">
        <v>60</v>
      </c>
      <c r="L2658">
        <v>58</v>
      </c>
      <c r="M2658">
        <v>59</v>
      </c>
      <c r="N2658">
        <v>60</v>
      </c>
      <c r="O2658">
        <v>61</v>
      </c>
      <c r="P2658">
        <v>61</v>
      </c>
      <c r="Q2658">
        <v>62</v>
      </c>
    </row>
    <row r="2659" spans="1:18" x14ac:dyDescent="0.35">
      <c r="A2659" s="1" t="s">
        <v>117</v>
      </c>
      <c r="B2659">
        <v>12</v>
      </c>
      <c r="C2659">
        <v>60</v>
      </c>
      <c r="D2659">
        <v>61</v>
      </c>
      <c r="E2659">
        <v>56</v>
      </c>
      <c r="F2659">
        <v>62</v>
      </c>
      <c r="G2659">
        <v>63</v>
      </c>
      <c r="H2659">
        <v>69</v>
      </c>
      <c r="I2659">
        <v>64</v>
      </c>
      <c r="J2659">
        <v>56</v>
      </c>
      <c r="K2659">
        <v>53</v>
      </c>
      <c r="L2659">
        <v>60</v>
      </c>
      <c r="M2659">
        <v>58</v>
      </c>
      <c r="N2659">
        <v>60</v>
      </c>
      <c r="O2659">
        <v>61</v>
      </c>
      <c r="P2659">
        <v>61</v>
      </c>
      <c r="Q2659">
        <v>62</v>
      </c>
    </row>
    <row r="2660" spans="1:18" x14ac:dyDescent="0.35">
      <c r="A2660" s="1" t="s">
        <v>117</v>
      </c>
      <c r="B2660">
        <v>13</v>
      </c>
      <c r="C2660">
        <v>60</v>
      </c>
      <c r="D2660">
        <v>61</v>
      </c>
      <c r="E2660">
        <v>61</v>
      </c>
      <c r="F2660">
        <v>56</v>
      </c>
      <c r="G2660">
        <v>62</v>
      </c>
      <c r="H2660">
        <v>63</v>
      </c>
      <c r="I2660">
        <v>69</v>
      </c>
      <c r="J2660">
        <v>64</v>
      </c>
      <c r="K2660">
        <v>56</v>
      </c>
      <c r="L2660">
        <v>54</v>
      </c>
      <c r="M2660">
        <v>60</v>
      </c>
      <c r="N2660">
        <v>59</v>
      </c>
      <c r="O2660">
        <v>60</v>
      </c>
      <c r="P2660">
        <v>61</v>
      </c>
      <c r="Q2660">
        <v>62</v>
      </c>
    </row>
    <row r="2661" spans="1:18" x14ac:dyDescent="0.35">
      <c r="A2661" s="1" t="s">
        <v>117</v>
      </c>
      <c r="B2661">
        <v>14</v>
      </c>
      <c r="C2661">
        <v>39</v>
      </c>
      <c r="D2661">
        <v>59</v>
      </c>
      <c r="E2661">
        <v>59</v>
      </c>
      <c r="F2661">
        <v>60</v>
      </c>
      <c r="G2661">
        <v>56</v>
      </c>
      <c r="H2661">
        <v>62</v>
      </c>
      <c r="I2661">
        <v>62</v>
      </c>
      <c r="J2661">
        <v>69</v>
      </c>
      <c r="K2661">
        <v>64</v>
      </c>
      <c r="L2661">
        <v>56</v>
      </c>
      <c r="M2661">
        <v>53</v>
      </c>
      <c r="N2661">
        <v>60</v>
      </c>
      <c r="O2661">
        <v>58</v>
      </c>
      <c r="P2661">
        <v>60</v>
      </c>
      <c r="Q2661">
        <v>60</v>
      </c>
    </row>
    <row r="2662" spans="1:18" x14ac:dyDescent="0.35">
      <c r="A2662" s="1" t="s">
        <v>117</v>
      </c>
      <c r="B2662">
        <v>15</v>
      </c>
      <c r="C2662">
        <v>63</v>
      </c>
      <c r="D2662">
        <v>38</v>
      </c>
      <c r="E2662">
        <v>57</v>
      </c>
      <c r="F2662">
        <v>59</v>
      </c>
      <c r="G2662">
        <v>60</v>
      </c>
      <c r="H2662">
        <v>55</v>
      </c>
      <c r="I2662">
        <v>61</v>
      </c>
      <c r="J2662">
        <v>62</v>
      </c>
      <c r="K2662">
        <v>68</v>
      </c>
      <c r="L2662">
        <v>63</v>
      </c>
      <c r="M2662">
        <v>55</v>
      </c>
      <c r="N2662">
        <v>53</v>
      </c>
      <c r="O2662">
        <v>60</v>
      </c>
      <c r="P2662">
        <v>58</v>
      </c>
      <c r="Q2662">
        <v>59</v>
      </c>
    </row>
    <row r="2663" spans="1:18" x14ac:dyDescent="0.35">
      <c r="A2663" s="1" t="s">
        <v>117</v>
      </c>
      <c r="B2663">
        <v>16</v>
      </c>
      <c r="C2663">
        <v>44</v>
      </c>
      <c r="D2663">
        <v>62</v>
      </c>
      <c r="E2663">
        <v>37</v>
      </c>
      <c r="F2663">
        <v>57</v>
      </c>
      <c r="G2663">
        <v>58</v>
      </c>
      <c r="H2663">
        <v>60</v>
      </c>
      <c r="I2663">
        <v>55</v>
      </c>
      <c r="J2663">
        <v>61</v>
      </c>
      <c r="K2663">
        <v>62</v>
      </c>
      <c r="L2663">
        <v>68</v>
      </c>
      <c r="M2663">
        <v>63</v>
      </c>
      <c r="N2663">
        <v>55</v>
      </c>
      <c r="O2663">
        <v>53</v>
      </c>
      <c r="P2663">
        <v>59</v>
      </c>
      <c r="Q2663">
        <v>58</v>
      </c>
    </row>
    <row r="2664" spans="1:18" x14ac:dyDescent="0.35">
      <c r="A2664" s="1" t="s">
        <v>117</v>
      </c>
      <c r="B2664">
        <v>17</v>
      </c>
      <c r="C2664">
        <v>54</v>
      </c>
      <c r="D2664">
        <v>43</v>
      </c>
      <c r="E2664">
        <v>61</v>
      </c>
      <c r="F2664">
        <v>37</v>
      </c>
      <c r="G2664">
        <v>57</v>
      </c>
      <c r="H2664">
        <v>58</v>
      </c>
      <c r="I2664">
        <v>59</v>
      </c>
      <c r="J2664">
        <v>55</v>
      </c>
      <c r="K2664">
        <v>60</v>
      </c>
      <c r="L2664">
        <v>61</v>
      </c>
      <c r="M2664">
        <v>67</v>
      </c>
      <c r="N2664">
        <v>63</v>
      </c>
      <c r="O2664">
        <v>55</v>
      </c>
      <c r="P2664">
        <v>52</v>
      </c>
      <c r="Q2664">
        <v>59</v>
      </c>
    </row>
    <row r="2665" spans="1:18" x14ac:dyDescent="0.35">
      <c r="A2665" s="1" t="s">
        <v>117</v>
      </c>
      <c r="B2665" t="s">
        <v>22</v>
      </c>
      <c r="C2665">
        <v>1055</v>
      </c>
      <c r="D2665">
        <v>1061</v>
      </c>
      <c r="E2665">
        <v>1071</v>
      </c>
      <c r="F2665">
        <v>1070</v>
      </c>
      <c r="G2665">
        <v>1091</v>
      </c>
      <c r="H2665">
        <v>1097</v>
      </c>
      <c r="I2665">
        <v>1098</v>
      </c>
      <c r="J2665">
        <v>1101</v>
      </c>
      <c r="K2665">
        <v>1105</v>
      </c>
      <c r="L2665">
        <v>1106</v>
      </c>
      <c r="M2665">
        <v>1103</v>
      </c>
      <c r="N2665">
        <v>1100</v>
      </c>
      <c r="O2665">
        <v>1098</v>
      </c>
      <c r="P2665">
        <v>1102</v>
      </c>
      <c r="Q2665">
        <v>1112</v>
      </c>
    </row>
    <row r="2666" spans="1:18" x14ac:dyDescent="0.35">
      <c r="A2666" s="1" t="s">
        <v>117</v>
      </c>
      <c r="B2666" t="s">
        <v>23</v>
      </c>
      <c r="C2666">
        <v>243</v>
      </c>
      <c r="D2666">
        <v>249</v>
      </c>
      <c r="E2666">
        <v>248</v>
      </c>
      <c r="F2666">
        <v>250</v>
      </c>
      <c r="G2666">
        <v>251</v>
      </c>
      <c r="H2666">
        <v>252</v>
      </c>
      <c r="I2666">
        <v>253</v>
      </c>
      <c r="J2666">
        <v>253</v>
      </c>
      <c r="K2666">
        <v>253</v>
      </c>
      <c r="L2666">
        <v>253</v>
      </c>
      <c r="M2666">
        <v>253</v>
      </c>
      <c r="N2666">
        <v>253</v>
      </c>
      <c r="O2666">
        <v>253</v>
      </c>
      <c r="P2666">
        <v>253</v>
      </c>
      <c r="Q2666">
        <v>253</v>
      </c>
    </row>
    <row r="2667" spans="1:18" x14ac:dyDescent="0.35">
      <c r="A2667" s="1" t="s">
        <v>117</v>
      </c>
      <c r="B2667" t="s">
        <v>24</v>
      </c>
      <c r="C2667">
        <v>241</v>
      </c>
      <c r="D2667">
        <v>234</v>
      </c>
      <c r="E2667">
        <v>226</v>
      </c>
      <c r="F2667">
        <v>221</v>
      </c>
      <c r="G2667">
        <v>223</v>
      </c>
      <c r="H2667">
        <v>231</v>
      </c>
      <c r="I2667">
        <v>232</v>
      </c>
      <c r="J2667">
        <v>235</v>
      </c>
      <c r="K2667">
        <v>237</v>
      </c>
      <c r="L2667">
        <v>239</v>
      </c>
      <c r="M2667">
        <v>239</v>
      </c>
      <c r="N2667">
        <v>240</v>
      </c>
      <c r="O2667">
        <v>240</v>
      </c>
      <c r="P2667">
        <v>240</v>
      </c>
      <c r="Q2667">
        <v>240</v>
      </c>
    </row>
    <row r="2668" spans="1:18" x14ac:dyDescent="0.35">
      <c r="A2668" s="1" t="s">
        <v>117</v>
      </c>
      <c r="B2668" t="s">
        <v>25</v>
      </c>
      <c r="C2668">
        <v>236</v>
      </c>
      <c r="D2668">
        <v>240</v>
      </c>
      <c r="E2668">
        <v>247</v>
      </c>
      <c r="F2668">
        <v>255</v>
      </c>
      <c r="G2668">
        <v>249</v>
      </c>
      <c r="H2668">
        <v>241</v>
      </c>
      <c r="I2668">
        <v>232</v>
      </c>
      <c r="J2668">
        <v>227</v>
      </c>
      <c r="K2668">
        <v>230</v>
      </c>
      <c r="L2668">
        <v>237</v>
      </c>
      <c r="M2668">
        <v>238</v>
      </c>
      <c r="N2668">
        <v>242</v>
      </c>
      <c r="O2668">
        <v>244</v>
      </c>
      <c r="P2668">
        <v>244</v>
      </c>
      <c r="Q2668">
        <v>246</v>
      </c>
    </row>
    <row r="2669" spans="1:18" x14ac:dyDescent="0.35">
      <c r="A2669" s="1" t="s">
        <v>117</v>
      </c>
      <c r="B2669" t="s">
        <v>26</v>
      </c>
      <c r="C2669">
        <v>206</v>
      </c>
      <c r="D2669">
        <v>220</v>
      </c>
      <c r="E2669">
        <v>214</v>
      </c>
      <c r="F2669">
        <v>232</v>
      </c>
      <c r="G2669">
        <v>236</v>
      </c>
      <c r="H2669">
        <v>240</v>
      </c>
      <c r="I2669">
        <v>247</v>
      </c>
      <c r="J2669">
        <v>256</v>
      </c>
      <c r="K2669">
        <v>250</v>
      </c>
      <c r="L2669">
        <v>241</v>
      </c>
      <c r="M2669">
        <v>231</v>
      </c>
      <c r="N2669">
        <v>227</v>
      </c>
      <c r="O2669">
        <v>231</v>
      </c>
      <c r="P2669">
        <v>238</v>
      </c>
      <c r="Q2669">
        <v>239</v>
      </c>
    </row>
    <row r="2670" spans="1:18" x14ac:dyDescent="0.35">
      <c r="A2670" s="1" t="s">
        <v>117</v>
      </c>
      <c r="B2670" t="s">
        <v>27</v>
      </c>
      <c r="C2670">
        <v>926</v>
      </c>
      <c r="D2670">
        <v>943</v>
      </c>
      <c r="E2670">
        <v>935</v>
      </c>
      <c r="F2670">
        <v>958</v>
      </c>
      <c r="G2670">
        <v>959</v>
      </c>
      <c r="H2670">
        <v>964</v>
      </c>
      <c r="I2670">
        <v>964</v>
      </c>
      <c r="J2670">
        <v>971</v>
      </c>
      <c r="K2670">
        <v>970</v>
      </c>
      <c r="L2670">
        <v>970</v>
      </c>
      <c r="M2670">
        <v>961</v>
      </c>
      <c r="N2670">
        <v>962</v>
      </c>
      <c r="O2670">
        <v>968</v>
      </c>
      <c r="P2670">
        <v>975</v>
      </c>
      <c r="Q2670">
        <v>978</v>
      </c>
    </row>
    <row r="2671" spans="1:18" x14ac:dyDescent="0.35">
      <c r="A2671" s="1" t="s">
        <v>117</v>
      </c>
      <c r="B2671" t="s">
        <v>28</v>
      </c>
      <c r="R2671" t="s">
        <v>29</v>
      </c>
    </row>
    <row r="2672" spans="1:18" x14ac:dyDescent="0.35">
      <c r="A2672" s="1" t="s">
        <v>118</v>
      </c>
      <c r="B2672" t="s">
        <v>137</v>
      </c>
    </row>
    <row r="2673" spans="1:18" x14ac:dyDescent="0.35">
      <c r="A2673" s="1" t="s">
        <v>118</v>
      </c>
      <c r="R2673" t="s">
        <v>19</v>
      </c>
    </row>
    <row r="2674" spans="1:18" x14ac:dyDescent="0.35">
      <c r="A2674" s="1" t="s">
        <v>118</v>
      </c>
      <c r="R2674" t="s">
        <v>118</v>
      </c>
    </row>
    <row r="2675" spans="1:18" x14ac:dyDescent="0.35">
      <c r="A2675" s="1" t="s">
        <v>118</v>
      </c>
      <c r="I2675" t="s">
        <v>20</v>
      </c>
    </row>
    <row r="2676" spans="1:18" x14ac:dyDescent="0.35">
      <c r="A2676" s="1" t="s">
        <v>118</v>
      </c>
      <c r="B2676" t="s">
        <v>1</v>
      </c>
      <c r="C2676">
        <v>2023</v>
      </c>
      <c r="D2676">
        <v>2024</v>
      </c>
      <c r="E2676">
        <v>2025</v>
      </c>
      <c r="F2676">
        <v>2026</v>
      </c>
      <c r="G2676">
        <v>2027</v>
      </c>
      <c r="H2676">
        <v>2028</v>
      </c>
      <c r="I2676">
        <v>2029</v>
      </c>
      <c r="J2676">
        <v>2030</v>
      </c>
      <c r="K2676">
        <v>2031</v>
      </c>
      <c r="L2676">
        <v>2032</v>
      </c>
      <c r="M2676">
        <v>2033</v>
      </c>
      <c r="N2676">
        <v>2034</v>
      </c>
      <c r="O2676">
        <v>2035</v>
      </c>
      <c r="P2676">
        <v>2036</v>
      </c>
      <c r="Q2676">
        <v>2037</v>
      </c>
    </row>
    <row r="2677" spans="1:18" x14ac:dyDescent="0.35">
      <c r="A2677" s="1" t="s">
        <v>118</v>
      </c>
      <c r="B2677" t="s">
        <v>21</v>
      </c>
      <c r="C2677">
        <v>66</v>
      </c>
      <c r="D2677">
        <v>66</v>
      </c>
      <c r="E2677">
        <v>66</v>
      </c>
      <c r="F2677">
        <v>66</v>
      </c>
      <c r="G2677">
        <v>66</v>
      </c>
      <c r="H2677">
        <v>66</v>
      </c>
      <c r="I2677">
        <v>66</v>
      </c>
      <c r="J2677">
        <v>66</v>
      </c>
      <c r="K2677">
        <v>66</v>
      </c>
      <c r="L2677">
        <v>66</v>
      </c>
      <c r="M2677">
        <v>66</v>
      </c>
      <c r="N2677">
        <v>66</v>
      </c>
      <c r="O2677">
        <v>66</v>
      </c>
      <c r="P2677">
        <v>66</v>
      </c>
      <c r="Q2677">
        <v>66</v>
      </c>
    </row>
    <row r="2678" spans="1:18" x14ac:dyDescent="0.35">
      <c r="A2678" s="1" t="s">
        <v>118</v>
      </c>
      <c r="B2678">
        <v>1</v>
      </c>
      <c r="C2678">
        <v>63</v>
      </c>
      <c r="D2678">
        <v>63</v>
      </c>
      <c r="E2678">
        <v>63</v>
      </c>
      <c r="F2678">
        <v>63</v>
      </c>
      <c r="G2678">
        <v>63</v>
      </c>
      <c r="H2678">
        <v>63</v>
      </c>
      <c r="I2678">
        <v>63</v>
      </c>
      <c r="J2678">
        <v>63</v>
      </c>
      <c r="K2678">
        <v>63</v>
      </c>
      <c r="L2678">
        <v>63</v>
      </c>
      <c r="M2678">
        <v>63</v>
      </c>
      <c r="N2678">
        <v>63</v>
      </c>
      <c r="O2678">
        <v>63</v>
      </c>
      <c r="P2678">
        <v>63</v>
      </c>
      <c r="Q2678">
        <v>63</v>
      </c>
    </row>
    <row r="2679" spans="1:18" x14ac:dyDescent="0.35">
      <c r="A2679" s="1" t="s">
        <v>118</v>
      </c>
      <c r="B2679">
        <v>2</v>
      </c>
      <c r="C2679">
        <v>60</v>
      </c>
      <c r="D2679">
        <v>63</v>
      </c>
      <c r="E2679">
        <v>61</v>
      </c>
      <c r="F2679">
        <v>61</v>
      </c>
      <c r="G2679">
        <v>61</v>
      </c>
      <c r="H2679">
        <v>61</v>
      </c>
      <c r="I2679">
        <v>61</v>
      </c>
      <c r="J2679">
        <v>61</v>
      </c>
      <c r="K2679">
        <v>61</v>
      </c>
      <c r="L2679">
        <v>61</v>
      </c>
      <c r="M2679">
        <v>61</v>
      </c>
      <c r="N2679">
        <v>61</v>
      </c>
      <c r="O2679">
        <v>61</v>
      </c>
      <c r="P2679">
        <v>61</v>
      </c>
      <c r="Q2679">
        <v>61</v>
      </c>
    </row>
    <row r="2680" spans="1:18" x14ac:dyDescent="0.35">
      <c r="A2680" s="1" t="s">
        <v>118</v>
      </c>
      <c r="B2680">
        <v>3</v>
      </c>
      <c r="C2680">
        <v>60</v>
      </c>
      <c r="D2680">
        <v>60</v>
      </c>
      <c r="E2680">
        <v>61</v>
      </c>
      <c r="F2680">
        <v>60</v>
      </c>
      <c r="G2680">
        <v>60</v>
      </c>
      <c r="H2680">
        <v>60</v>
      </c>
      <c r="I2680">
        <v>60</v>
      </c>
      <c r="J2680">
        <v>60</v>
      </c>
      <c r="K2680">
        <v>60</v>
      </c>
      <c r="L2680">
        <v>60</v>
      </c>
      <c r="M2680">
        <v>60</v>
      </c>
      <c r="N2680">
        <v>60</v>
      </c>
      <c r="O2680">
        <v>60</v>
      </c>
      <c r="P2680">
        <v>60</v>
      </c>
      <c r="Q2680">
        <v>60</v>
      </c>
    </row>
    <row r="2681" spans="1:18" x14ac:dyDescent="0.35">
      <c r="A2681" s="1" t="s">
        <v>118</v>
      </c>
      <c r="B2681">
        <v>4</v>
      </c>
      <c r="C2681">
        <v>70</v>
      </c>
      <c r="D2681">
        <v>60</v>
      </c>
      <c r="E2681">
        <v>59</v>
      </c>
      <c r="F2681">
        <v>60</v>
      </c>
      <c r="G2681">
        <v>58</v>
      </c>
      <c r="H2681">
        <v>58</v>
      </c>
      <c r="I2681">
        <v>58</v>
      </c>
      <c r="J2681">
        <v>58</v>
      </c>
      <c r="K2681">
        <v>58</v>
      </c>
      <c r="L2681">
        <v>58</v>
      </c>
      <c r="M2681">
        <v>58</v>
      </c>
      <c r="N2681">
        <v>58</v>
      </c>
      <c r="O2681">
        <v>58</v>
      </c>
      <c r="P2681">
        <v>58</v>
      </c>
      <c r="Q2681">
        <v>58</v>
      </c>
    </row>
    <row r="2682" spans="1:18" x14ac:dyDescent="0.35">
      <c r="A2682" s="1" t="s">
        <v>118</v>
      </c>
      <c r="B2682">
        <v>5</v>
      </c>
      <c r="C2682">
        <v>60</v>
      </c>
      <c r="D2682">
        <v>70</v>
      </c>
      <c r="E2682">
        <v>59</v>
      </c>
      <c r="F2682">
        <v>57</v>
      </c>
      <c r="G2682">
        <v>58</v>
      </c>
      <c r="H2682">
        <v>57</v>
      </c>
      <c r="I2682">
        <v>57</v>
      </c>
      <c r="J2682">
        <v>57</v>
      </c>
      <c r="K2682">
        <v>57</v>
      </c>
      <c r="L2682">
        <v>57</v>
      </c>
      <c r="M2682">
        <v>57</v>
      </c>
      <c r="N2682">
        <v>57</v>
      </c>
      <c r="O2682">
        <v>57</v>
      </c>
      <c r="P2682">
        <v>57</v>
      </c>
      <c r="Q2682">
        <v>57</v>
      </c>
    </row>
    <row r="2683" spans="1:18" x14ac:dyDescent="0.35">
      <c r="A2683" s="1" t="s">
        <v>118</v>
      </c>
      <c r="B2683">
        <v>6</v>
      </c>
      <c r="C2683">
        <v>59</v>
      </c>
      <c r="D2683">
        <v>59</v>
      </c>
      <c r="E2683">
        <v>69</v>
      </c>
      <c r="F2683">
        <v>58</v>
      </c>
      <c r="G2683">
        <v>57</v>
      </c>
      <c r="H2683">
        <v>58</v>
      </c>
      <c r="I2683">
        <v>56</v>
      </c>
      <c r="J2683">
        <v>56</v>
      </c>
      <c r="K2683">
        <v>56</v>
      </c>
      <c r="L2683">
        <v>56</v>
      </c>
      <c r="M2683">
        <v>56</v>
      </c>
      <c r="N2683">
        <v>56</v>
      </c>
      <c r="O2683">
        <v>56</v>
      </c>
      <c r="P2683">
        <v>56</v>
      </c>
      <c r="Q2683">
        <v>56</v>
      </c>
    </row>
    <row r="2684" spans="1:18" x14ac:dyDescent="0.35">
      <c r="A2684" s="1" t="s">
        <v>118</v>
      </c>
      <c r="B2684">
        <v>7</v>
      </c>
      <c r="C2684">
        <v>59</v>
      </c>
      <c r="D2684">
        <v>58</v>
      </c>
      <c r="E2684">
        <v>58</v>
      </c>
      <c r="F2684">
        <v>68</v>
      </c>
      <c r="G2684">
        <v>58</v>
      </c>
      <c r="H2684">
        <v>56</v>
      </c>
      <c r="I2684">
        <v>57</v>
      </c>
      <c r="J2684">
        <v>56</v>
      </c>
      <c r="K2684">
        <v>56</v>
      </c>
      <c r="L2684">
        <v>56</v>
      </c>
      <c r="M2684">
        <v>56</v>
      </c>
      <c r="N2684">
        <v>56</v>
      </c>
      <c r="O2684">
        <v>56</v>
      </c>
      <c r="P2684">
        <v>56</v>
      </c>
      <c r="Q2684">
        <v>56</v>
      </c>
    </row>
    <row r="2685" spans="1:18" x14ac:dyDescent="0.35">
      <c r="A2685" s="1" t="s">
        <v>118</v>
      </c>
      <c r="B2685">
        <v>8</v>
      </c>
      <c r="C2685">
        <v>59</v>
      </c>
      <c r="D2685">
        <v>58</v>
      </c>
      <c r="E2685">
        <v>56</v>
      </c>
      <c r="F2685">
        <v>57</v>
      </c>
      <c r="G2685">
        <v>68</v>
      </c>
      <c r="H2685">
        <v>57</v>
      </c>
      <c r="I2685">
        <v>56</v>
      </c>
      <c r="J2685">
        <v>57</v>
      </c>
      <c r="K2685">
        <v>55</v>
      </c>
      <c r="L2685">
        <v>55</v>
      </c>
      <c r="M2685">
        <v>55</v>
      </c>
      <c r="N2685">
        <v>55</v>
      </c>
      <c r="O2685">
        <v>55</v>
      </c>
      <c r="P2685">
        <v>55</v>
      </c>
      <c r="Q2685">
        <v>55</v>
      </c>
    </row>
    <row r="2686" spans="1:18" x14ac:dyDescent="0.35">
      <c r="A2686" s="1" t="s">
        <v>118</v>
      </c>
      <c r="B2686">
        <v>9</v>
      </c>
      <c r="C2686">
        <v>69</v>
      </c>
      <c r="D2686">
        <v>58</v>
      </c>
      <c r="E2686">
        <v>56</v>
      </c>
      <c r="F2686">
        <v>56</v>
      </c>
      <c r="G2686">
        <v>57</v>
      </c>
      <c r="H2686">
        <v>67</v>
      </c>
      <c r="I2686">
        <v>57</v>
      </c>
      <c r="J2686">
        <v>55</v>
      </c>
      <c r="K2686">
        <v>56</v>
      </c>
      <c r="L2686">
        <v>55</v>
      </c>
      <c r="M2686">
        <v>55</v>
      </c>
      <c r="N2686">
        <v>55</v>
      </c>
      <c r="O2686">
        <v>55</v>
      </c>
      <c r="P2686">
        <v>55</v>
      </c>
      <c r="Q2686">
        <v>55</v>
      </c>
    </row>
    <row r="2687" spans="1:18" x14ac:dyDescent="0.35">
      <c r="A2687" s="1" t="s">
        <v>118</v>
      </c>
      <c r="B2687">
        <v>10</v>
      </c>
      <c r="C2687">
        <v>65</v>
      </c>
      <c r="D2687">
        <v>69</v>
      </c>
      <c r="E2687">
        <v>58</v>
      </c>
      <c r="F2687">
        <v>56</v>
      </c>
      <c r="G2687">
        <v>56</v>
      </c>
      <c r="H2687">
        <v>56</v>
      </c>
      <c r="I2687">
        <v>67</v>
      </c>
      <c r="J2687">
        <v>56</v>
      </c>
      <c r="K2687">
        <v>55</v>
      </c>
      <c r="L2687">
        <v>56</v>
      </c>
      <c r="M2687">
        <v>54</v>
      </c>
      <c r="N2687">
        <v>54</v>
      </c>
      <c r="O2687">
        <v>54</v>
      </c>
      <c r="P2687">
        <v>54</v>
      </c>
      <c r="Q2687">
        <v>54</v>
      </c>
    </row>
    <row r="2688" spans="1:18" x14ac:dyDescent="0.35">
      <c r="A2688" s="1" t="s">
        <v>118</v>
      </c>
      <c r="B2688">
        <v>11</v>
      </c>
      <c r="C2688">
        <v>75</v>
      </c>
      <c r="D2688">
        <v>65</v>
      </c>
      <c r="E2688">
        <v>69</v>
      </c>
      <c r="F2688">
        <v>58</v>
      </c>
      <c r="G2688">
        <v>56</v>
      </c>
      <c r="H2688">
        <v>55</v>
      </c>
      <c r="I2688">
        <v>55</v>
      </c>
      <c r="J2688">
        <v>66</v>
      </c>
      <c r="K2688">
        <v>56</v>
      </c>
      <c r="L2688">
        <v>54</v>
      </c>
      <c r="M2688">
        <v>55</v>
      </c>
      <c r="N2688">
        <v>54</v>
      </c>
      <c r="O2688">
        <v>54</v>
      </c>
      <c r="P2688">
        <v>54</v>
      </c>
      <c r="Q2688">
        <v>54</v>
      </c>
    </row>
    <row r="2689" spans="1:18" x14ac:dyDescent="0.35">
      <c r="A2689" s="1" t="s">
        <v>118</v>
      </c>
      <c r="B2689">
        <v>12</v>
      </c>
      <c r="C2689">
        <v>70</v>
      </c>
      <c r="D2689">
        <v>75</v>
      </c>
      <c r="E2689">
        <v>65</v>
      </c>
      <c r="F2689">
        <v>69</v>
      </c>
      <c r="G2689">
        <v>58</v>
      </c>
      <c r="H2689">
        <v>56</v>
      </c>
      <c r="I2689">
        <v>55</v>
      </c>
      <c r="J2689">
        <v>55</v>
      </c>
      <c r="K2689">
        <v>66</v>
      </c>
      <c r="L2689">
        <v>55</v>
      </c>
      <c r="M2689">
        <v>54</v>
      </c>
      <c r="N2689">
        <v>55</v>
      </c>
      <c r="O2689">
        <v>53</v>
      </c>
      <c r="P2689">
        <v>53</v>
      </c>
      <c r="Q2689">
        <v>53</v>
      </c>
    </row>
    <row r="2690" spans="1:18" x14ac:dyDescent="0.35">
      <c r="A2690" s="1" t="s">
        <v>118</v>
      </c>
      <c r="B2690">
        <v>13</v>
      </c>
      <c r="C2690">
        <v>60</v>
      </c>
      <c r="D2690">
        <v>70</v>
      </c>
      <c r="E2690">
        <v>75</v>
      </c>
      <c r="F2690">
        <v>65</v>
      </c>
      <c r="G2690">
        <v>69</v>
      </c>
      <c r="H2690">
        <v>57</v>
      </c>
      <c r="I2690">
        <v>55</v>
      </c>
      <c r="J2690">
        <v>54</v>
      </c>
      <c r="K2690">
        <v>54</v>
      </c>
      <c r="L2690">
        <v>65</v>
      </c>
      <c r="M2690">
        <v>54</v>
      </c>
      <c r="N2690">
        <v>53</v>
      </c>
      <c r="O2690">
        <v>54</v>
      </c>
      <c r="P2690">
        <v>53</v>
      </c>
      <c r="Q2690">
        <v>53</v>
      </c>
    </row>
    <row r="2691" spans="1:18" x14ac:dyDescent="0.35">
      <c r="A2691" s="1" t="s">
        <v>118</v>
      </c>
      <c r="B2691">
        <v>14</v>
      </c>
      <c r="C2691">
        <v>88</v>
      </c>
      <c r="D2691">
        <v>63</v>
      </c>
      <c r="E2691">
        <v>73</v>
      </c>
      <c r="F2691">
        <v>76</v>
      </c>
      <c r="G2691">
        <v>66</v>
      </c>
      <c r="H2691">
        <v>69</v>
      </c>
      <c r="I2691">
        <v>57</v>
      </c>
      <c r="J2691">
        <v>56</v>
      </c>
      <c r="K2691">
        <v>55</v>
      </c>
      <c r="L2691">
        <v>55</v>
      </c>
      <c r="M2691">
        <v>66</v>
      </c>
      <c r="N2691">
        <v>55</v>
      </c>
      <c r="O2691">
        <v>53</v>
      </c>
      <c r="P2691">
        <v>55</v>
      </c>
      <c r="Q2691">
        <v>53</v>
      </c>
    </row>
    <row r="2692" spans="1:18" x14ac:dyDescent="0.35">
      <c r="A2692" s="1" t="s">
        <v>118</v>
      </c>
      <c r="B2692">
        <v>15</v>
      </c>
      <c r="C2692">
        <v>83</v>
      </c>
      <c r="D2692">
        <v>90</v>
      </c>
      <c r="E2692">
        <v>65</v>
      </c>
      <c r="F2692">
        <v>73</v>
      </c>
      <c r="G2692">
        <v>76</v>
      </c>
      <c r="H2692">
        <v>66</v>
      </c>
      <c r="I2692">
        <v>70</v>
      </c>
      <c r="J2692">
        <v>58</v>
      </c>
      <c r="K2692">
        <v>56</v>
      </c>
      <c r="L2692">
        <v>55</v>
      </c>
      <c r="M2692">
        <v>55</v>
      </c>
      <c r="N2692">
        <v>66</v>
      </c>
      <c r="O2692">
        <v>55</v>
      </c>
      <c r="P2692">
        <v>54</v>
      </c>
      <c r="Q2692">
        <v>55</v>
      </c>
    </row>
    <row r="2693" spans="1:18" x14ac:dyDescent="0.35">
      <c r="A2693" s="1" t="s">
        <v>118</v>
      </c>
      <c r="B2693">
        <v>16</v>
      </c>
      <c r="C2693">
        <v>83</v>
      </c>
      <c r="D2693">
        <v>85</v>
      </c>
      <c r="E2693">
        <v>93</v>
      </c>
      <c r="F2693">
        <v>66</v>
      </c>
      <c r="G2693">
        <v>74</v>
      </c>
      <c r="H2693">
        <v>77</v>
      </c>
      <c r="I2693">
        <v>67</v>
      </c>
      <c r="J2693">
        <v>70</v>
      </c>
      <c r="K2693">
        <v>59</v>
      </c>
      <c r="L2693">
        <v>57</v>
      </c>
      <c r="M2693">
        <v>56</v>
      </c>
      <c r="N2693">
        <v>56</v>
      </c>
      <c r="O2693">
        <v>67</v>
      </c>
      <c r="P2693">
        <v>56</v>
      </c>
      <c r="Q2693">
        <v>55</v>
      </c>
    </row>
    <row r="2694" spans="1:18" x14ac:dyDescent="0.35">
      <c r="A2694" s="1" t="s">
        <v>118</v>
      </c>
      <c r="B2694">
        <v>17</v>
      </c>
      <c r="C2694">
        <v>78</v>
      </c>
      <c r="D2694">
        <v>85</v>
      </c>
      <c r="E2694">
        <v>88</v>
      </c>
      <c r="F2694">
        <v>93</v>
      </c>
      <c r="G2694">
        <v>66</v>
      </c>
      <c r="H2694">
        <v>74</v>
      </c>
      <c r="I2694">
        <v>77</v>
      </c>
      <c r="J2694">
        <v>67</v>
      </c>
      <c r="K2694">
        <v>71</v>
      </c>
      <c r="L2694">
        <v>59</v>
      </c>
      <c r="M2694">
        <v>57</v>
      </c>
      <c r="N2694">
        <v>56</v>
      </c>
      <c r="O2694">
        <v>56</v>
      </c>
      <c r="P2694">
        <v>67</v>
      </c>
      <c r="Q2694">
        <v>57</v>
      </c>
    </row>
    <row r="2695" spans="1:18" x14ac:dyDescent="0.35">
      <c r="A2695" s="1" t="s">
        <v>118</v>
      </c>
      <c r="B2695" t="s">
        <v>22</v>
      </c>
      <c r="C2695">
        <v>1227</v>
      </c>
      <c r="D2695">
        <v>1217</v>
      </c>
      <c r="E2695">
        <v>1194</v>
      </c>
      <c r="F2695">
        <v>1162</v>
      </c>
      <c r="G2695">
        <v>1127</v>
      </c>
      <c r="H2695">
        <v>1113</v>
      </c>
      <c r="I2695">
        <v>1094</v>
      </c>
      <c r="J2695">
        <v>1071</v>
      </c>
      <c r="K2695">
        <v>1060</v>
      </c>
      <c r="L2695">
        <v>1043</v>
      </c>
      <c r="M2695">
        <v>1038</v>
      </c>
      <c r="N2695">
        <v>1036</v>
      </c>
      <c r="O2695">
        <v>1033</v>
      </c>
      <c r="P2695">
        <v>1033</v>
      </c>
      <c r="Q2695">
        <v>1021</v>
      </c>
    </row>
    <row r="2696" spans="1:18" x14ac:dyDescent="0.35">
      <c r="A2696" s="1" t="s">
        <v>118</v>
      </c>
      <c r="B2696" t="s">
        <v>23</v>
      </c>
      <c r="C2696">
        <v>253</v>
      </c>
      <c r="D2696">
        <v>246</v>
      </c>
      <c r="E2696">
        <v>244</v>
      </c>
      <c r="F2696">
        <v>244</v>
      </c>
      <c r="G2696">
        <v>242</v>
      </c>
      <c r="H2696">
        <v>242</v>
      </c>
      <c r="I2696">
        <v>242</v>
      </c>
      <c r="J2696">
        <v>242</v>
      </c>
      <c r="K2696">
        <v>242</v>
      </c>
      <c r="L2696">
        <v>242</v>
      </c>
      <c r="M2696">
        <v>242</v>
      </c>
      <c r="N2696">
        <v>242</v>
      </c>
      <c r="O2696">
        <v>242</v>
      </c>
      <c r="P2696">
        <v>242</v>
      </c>
      <c r="Q2696">
        <v>242</v>
      </c>
    </row>
    <row r="2697" spans="1:18" x14ac:dyDescent="0.35">
      <c r="A2697" s="1" t="s">
        <v>118</v>
      </c>
      <c r="B2697" t="s">
        <v>24</v>
      </c>
      <c r="C2697">
        <v>237</v>
      </c>
      <c r="D2697">
        <v>245</v>
      </c>
      <c r="E2697">
        <v>242</v>
      </c>
      <c r="F2697">
        <v>240</v>
      </c>
      <c r="G2697">
        <v>241</v>
      </c>
      <c r="H2697">
        <v>228</v>
      </c>
      <c r="I2697">
        <v>226</v>
      </c>
      <c r="J2697">
        <v>226</v>
      </c>
      <c r="K2697">
        <v>224</v>
      </c>
      <c r="L2697">
        <v>224</v>
      </c>
      <c r="M2697">
        <v>224</v>
      </c>
      <c r="N2697">
        <v>224</v>
      </c>
      <c r="O2697">
        <v>224</v>
      </c>
      <c r="P2697">
        <v>224</v>
      </c>
      <c r="Q2697">
        <v>224</v>
      </c>
    </row>
    <row r="2698" spans="1:18" x14ac:dyDescent="0.35">
      <c r="A2698" s="1" t="s">
        <v>118</v>
      </c>
      <c r="B2698" t="s">
        <v>25</v>
      </c>
      <c r="C2698">
        <v>279</v>
      </c>
      <c r="D2698">
        <v>267</v>
      </c>
      <c r="E2698">
        <v>248</v>
      </c>
      <c r="F2698">
        <v>239</v>
      </c>
      <c r="G2698">
        <v>227</v>
      </c>
      <c r="H2698">
        <v>234</v>
      </c>
      <c r="I2698">
        <v>234</v>
      </c>
      <c r="J2698">
        <v>232</v>
      </c>
      <c r="K2698">
        <v>233</v>
      </c>
      <c r="L2698">
        <v>220</v>
      </c>
      <c r="M2698">
        <v>218</v>
      </c>
      <c r="N2698">
        <v>218</v>
      </c>
      <c r="O2698">
        <v>216</v>
      </c>
      <c r="P2698">
        <v>216</v>
      </c>
      <c r="Q2698">
        <v>216</v>
      </c>
    </row>
    <row r="2699" spans="1:18" x14ac:dyDescent="0.35">
      <c r="A2699" s="1" t="s">
        <v>118</v>
      </c>
      <c r="B2699" t="s">
        <v>26</v>
      </c>
      <c r="C2699">
        <v>314</v>
      </c>
      <c r="D2699">
        <v>308</v>
      </c>
      <c r="E2699">
        <v>306</v>
      </c>
      <c r="F2699">
        <v>280</v>
      </c>
      <c r="G2699">
        <v>285</v>
      </c>
      <c r="H2699">
        <v>269</v>
      </c>
      <c r="I2699">
        <v>249</v>
      </c>
      <c r="J2699">
        <v>238</v>
      </c>
      <c r="K2699">
        <v>224</v>
      </c>
      <c r="L2699">
        <v>232</v>
      </c>
      <c r="M2699">
        <v>231</v>
      </c>
      <c r="N2699">
        <v>230</v>
      </c>
      <c r="O2699">
        <v>229</v>
      </c>
      <c r="P2699">
        <v>218</v>
      </c>
      <c r="Q2699">
        <v>216</v>
      </c>
    </row>
    <row r="2700" spans="1:18" x14ac:dyDescent="0.35">
      <c r="A2700" s="1" t="s">
        <v>118</v>
      </c>
      <c r="B2700" t="s">
        <v>27</v>
      </c>
      <c r="C2700">
        <v>1083</v>
      </c>
      <c r="D2700">
        <v>1066</v>
      </c>
      <c r="E2700">
        <v>1040</v>
      </c>
      <c r="F2700">
        <v>1003</v>
      </c>
      <c r="G2700">
        <v>995</v>
      </c>
      <c r="H2700">
        <v>973</v>
      </c>
      <c r="I2700">
        <v>951</v>
      </c>
      <c r="J2700">
        <v>938</v>
      </c>
      <c r="K2700">
        <v>923</v>
      </c>
      <c r="L2700">
        <v>918</v>
      </c>
      <c r="M2700">
        <v>915</v>
      </c>
      <c r="N2700">
        <v>914</v>
      </c>
      <c r="O2700">
        <v>911</v>
      </c>
      <c r="P2700">
        <v>900</v>
      </c>
      <c r="Q2700">
        <v>898</v>
      </c>
    </row>
    <row r="2701" spans="1:18" x14ac:dyDescent="0.35">
      <c r="A2701" s="1" t="s">
        <v>118</v>
      </c>
      <c r="B2701" t="s">
        <v>28</v>
      </c>
      <c r="R2701" t="s">
        <v>29</v>
      </c>
    </row>
    <row r="2702" spans="1:18" x14ac:dyDescent="0.35">
      <c r="A2702" s="1" t="s">
        <v>119</v>
      </c>
      <c r="B2702" t="s">
        <v>137</v>
      </c>
    </row>
    <row r="2703" spans="1:18" x14ac:dyDescent="0.35">
      <c r="A2703" s="1" t="s">
        <v>119</v>
      </c>
      <c r="R2703" t="s">
        <v>19</v>
      </c>
    </row>
    <row r="2704" spans="1:18" x14ac:dyDescent="0.35">
      <c r="A2704" s="1" t="s">
        <v>119</v>
      </c>
      <c r="R2704" t="s">
        <v>119</v>
      </c>
    </row>
    <row r="2705" spans="1:17" x14ac:dyDescent="0.35">
      <c r="A2705" s="1" t="s">
        <v>119</v>
      </c>
      <c r="I2705" t="s">
        <v>20</v>
      </c>
    </row>
    <row r="2706" spans="1:17" x14ac:dyDescent="0.35">
      <c r="A2706" s="1" t="s">
        <v>119</v>
      </c>
      <c r="B2706" t="s">
        <v>1</v>
      </c>
      <c r="C2706">
        <v>2023</v>
      </c>
      <c r="D2706">
        <v>2024</v>
      </c>
      <c r="E2706">
        <v>2025</v>
      </c>
      <c r="F2706">
        <v>2026</v>
      </c>
      <c r="G2706">
        <v>2027</v>
      </c>
      <c r="H2706">
        <v>2028</v>
      </c>
      <c r="I2706">
        <v>2029</v>
      </c>
      <c r="J2706">
        <v>2030</v>
      </c>
      <c r="K2706">
        <v>2031</v>
      </c>
      <c r="L2706">
        <v>2032</v>
      </c>
      <c r="M2706">
        <v>2033</v>
      </c>
      <c r="N2706">
        <v>2034</v>
      </c>
      <c r="O2706">
        <v>2035</v>
      </c>
      <c r="P2706">
        <v>2036</v>
      </c>
      <c r="Q2706">
        <v>2037</v>
      </c>
    </row>
    <row r="2707" spans="1:17" x14ac:dyDescent="0.35">
      <c r="A2707" s="1" t="s">
        <v>119</v>
      </c>
      <c r="B2707" t="s">
        <v>21</v>
      </c>
      <c r="C2707">
        <v>66</v>
      </c>
      <c r="D2707">
        <v>66</v>
      </c>
      <c r="E2707">
        <v>66</v>
      </c>
      <c r="F2707">
        <v>66</v>
      </c>
      <c r="G2707">
        <v>66</v>
      </c>
      <c r="H2707">
        <v>66</v>
      </c>
      <c r="I2707">
        <v>66</v>
      </c>
      <c r="J2707">
        <v>66</v>
      </c>
      <c r="K2707">
        <v>66</v>
      </c>
      <c r="L2707">
        <v>66</v>
      </c>
      <c r="M2707">
        <v>66</v>
      </c>
      <c r="N2707">
        <v>66</v>
      </c>
      <c r="O2707">
        <v>66</v>
      </c>
      <c r="P2707">
        <v>66</v>
      </c>
      <c r="Q2707">
        <v>66</v>
      </c>
    </row>
    <row r="2708" spans="1:17" x14ac:dyDescent="0.35">
      <c r="A2708" s="1" t="s">
        <v>119</v>
      </c>
      <c r="B2708">
        <v>1</v>
      </c>
      <c r="C2708">
        <v>63</v>
      </c>
      <c r="D2708">
        <v>63</v>
      </c>
      <c r="E2708">
        <v>63</v>
      </c>
      <c r="F2708">
        <v>63</v>
      </c>
      <c r="G2708">
        <v>63</v>
      </c>
      <c r="H2708">
        <v>63</v>
      </c>
      <c r="I2708">
        <v>63</v>
      </c>
      <c r="J2708">
        <v>63</v>
      </c>
      <c r="K2708">
        <v>63</v>
      </c>
      <c r="L2708">
        <v>63</v>
      </c>
      <c r="M2708">
        <v>63</v>
      </c>
      <c r="N2708">
        <v>63</v>
      </c>
      <c r="O2708">
        <v>63</v>
      </c>
      <c r="P2708">
        <v>63</v>
      </c>
      <c r="Q2708">
        <v>63</v>
      </c>
    </row>
    <row r="2709" spans="1:17" x14ac:dyDescent="0.35">
      <c r="A2709" s="1" t="s">
        <v>119</v>
      </c>
      <c r="B2709">
        <v>2</v>
      </c>
      <c r="C2709">
        <v>60</v>
      </c>
      <c r="D2709">
        <v>63</v>
      </c>
      <c r="E2709">
        <v>61</v>
      </c>
      <c r="F2709">
        <v>61</v>
      </c>
      <c r="G2709">
        <v>61</v>
      </c>
      <c r="H2709">
        <v>61</v>
      </c>
      <c r="I2709">
        <v>61</v>
      </c>
      <c r="J2709">
        <v>61</v>
      </c>
      <c r="K2709">
        <v>61</v>
      </c>
      <c r="L2709">
        <v>61</v>
      </c>
      <c r="M2709">
        <v>61</v>
      </c>
      <c r="N2709">
        <v>61</v>
      </c>
      <c r="O2709">
        <v>61</v>
      </c>
      <c r="P2709">
        <v>61</v>
      </c>
      <c r="Q2709">
        <v>61</v>
      </c>
    </row>
    <row r="2710" spans="1:17" x14ac:dyDescent="0.35">
      <c r="A2710" s="1" t="s">
        <v>119</v>
      </c>
      <c r="B2710">
        <v>3</v>
      </c>
      <c r="C2710">
        <v>60</v>
      </c>
      <c r="D2710">
        <v>60</v>
      </c>
      <c r="E2710">
        <v>61</v>
      </c>
      <c r="F2710">
        <v>60</v>
      </c>
      <c r="G2710">
        <v>60</v>
      </c>
      <c r="H2710">
        <v>60</v>
      </c>
      <c r="I2710">
        <v>60</v>
      </c>
      <c r="J2710">
        <v>60</v>
      </c>
      <c r="K2710">
        <v>60</v>
      </c>
      <c r="L2710">
        <v>60</v>
      </c>
      <c r="M2710">
        <v>60</v>
      </c>
      <c r="N2710">
        <v>60</v>
      </c>
      <c r="O2710">
        <v>60</v>
      </c>
      <c r="P2710">
        <v>60</v>
      </c>
      <c r="Q2710">
        <v>60</v>
      </c>
    </row>
    <row r="2711" spans="1:17" x14ac:dyDescent="0.35">
      <c r="A2711" s="1" t="s">
        <v>119</v>
      </c>
      <c r="B2711">
        <v>4</v>
      </c>
      <c r="C2711">
        <v>70</v>
      </c>
      <c r="D2711">
        <v>60</v>
      </c>
      <c r="E2711">
        <v>59</v>
      </c>
      <c r="F2711">
        <v>60</v>
      </c>
      <c r="G2711">
        <v>58</v>
      </c>
      <c r="H2711">
        <v>58</v>
      </c>
      <c r="I2711">
        <v>58</v>
      </c>
      <c r="J2711">
        <v>58</v>
      </c>
      <c r="K2711">
        <v>58</v>
      </c>
      <c r="L2711">
        <v>58</v>
      </c>
      <c r="M2711">
        <v>58</v>
      </c>
      <c r="N2711">
        <v>58</v>
      </c>
      <c r="O2711">
        <v>58</v>
      </c>
      <c r="P2711">
        <v>58</v>
      </c>
      <c r="Q2711">
        <v>58</v>
      </c>
    </row>
    <row r="2712" spans="1:17" x14ac:dyDescent="0.35">
      <c r="A2712" s="1" t="s">
        <v>119</v>
      </c>
      <c r="B2712">
        <v>5</v>
      </c>
      <c r="C2712">
        <v>60</v>
      </c>
      <c r="D2712">
        <v>70</v>
      </c>
      <c r="E2712">
        <v>59</v>
      </c>
      <c r="F2712">
        <v>57</v>
      </c>
      <c r="G2712">
        <v>58</v>
      </c>
      <c r="H2712">
        <v>57</v>
      </c>
      <c r="I2712">
        <v>57</v>
      </c>
      <c r="J2712">
        <v>57</v>
      </c>
      <c r="K2712">
        <v>57</v>
      </c>
      <c r="L2712">
        <v>57</v>
      </c>
      <c r="M2712">
        <v>57</v>
      </c>
      <c r="N2712">
        <v>57</v>
      </c>
      <c r="O2712">
        <v>57</v>
      </c>
      <c r="P2712">
        <v>57</v>
      </c>
      <c r="Q2712">
        <v>57</v>
      </c>
    </row>
    <row r="2713" spans="1:17" x14ac:dyDescent="0.35">
      <c r="A2713" s="1" t="s">
        <v>119</v>
      </c>
      <c r="B2713">
        <v>6</v>
      </c>
      <c r="C2713">
        <v>59</v>
      </c>
      <c r="D2713">
        <v>59</v>
      </c>
      <c r="E2713">
        <v>69</v>
      </c>
      <c r="F2713">
        <v>58</v>
      </c>
      <c r="G2713">
        <v>57</v>
      </c>
      <c r="H2713">
        <v>58</v>
      </c>
      <c r="I2713">
        <v>56</v>
      </c>
      <c r="J2713">
        <v>56</v>
      </c>
      <c r="K2713">
        <v>56</v>
      </c>
      <c r="L2713">
        <v>56</v>
      </c>
      <c r="M2713">
        <v>56</v>
      </c>
      <c r="N2713">
        <v>56</v>
      </c>
      <c r="O2713">
        <v>56</v>
      </c>
      <c r="P2713">
        <v>56</v>
      </c>
      <c r="Q2713">
        <v>56</v>
      </c>
    </row>
    <row r="2714" spans="1:17" x14ac:dyDescent="0.35">
      <c r="A2714" s="1" t="s">
        <v>119</v>
      </c>
      <c r="B2714">
        <v>7</v>
      </c>
      <c r="C2714">
        <v>59</v>
      </c>
      <c r="D2714">
        <v>58</v>
      </c>
      <c r="E2714">
        <v>58</v>
      </c>
      <c r="F2714">
        <v>68</v>
      </c>
      <c r="G2714">
        <v>58</v>
      </c>
      <c r="H2714">
        <v>56</v>
      </c>
      <c r="I2714">
        <v>57</v>
      </c>
      <c r="J2714">
        <v>56</v>
      </c>
      <c r="K2714">
        <v>56</v>
      </c>
      <c r="L2714">
        <v>56</v>
      </c>
      <c r="M2714">
        <v>56</v>
      </c>
      <c r="N2714">
        <v>56</v>
      </c>
      <c r="O2714">
        <v>56</v>
      </c>
      <c r="P2714">
        <v>56</v>
      </c>
      <c r="Q2714">
        <v>56</v>
      </c>
    </row>
    <row r="2715" spans="1:17" x14ac:dyDescent="0.35">
      <c r="A2715" s="1" t="s">
        <v>119</v>
      </c>
      <c r="B2715">
        <v>8</v>
      </c>
      <c r="C2715">
        <v>59</v>
      </c>
      <c r="D2715">
        <v>58</v>
      </c>
      <c r="E2715">
        <v>56</v>
      </c>
      <c r="F2715">
        <v>57</v>
      </c>
      <c r="G2715">
        <v>68</v>
      </c>
      <c r="H2715">
        <v>57</v>
      </c>
      <c r="I2715">
        <v>56</v>
      </c>
      <c r="J2715">
        <v>57</v>
      </c>
      <c r="K2715">
        <v>55</v>
      </c>
      <c r="L2715">
        <v>55</v>
      </c>
      <c r="M2715">
        <v>55</v>
      </c>
      <c r="N2715">
        <v>55</v>
      </c>
      <c r="O2715">
        <v>55</v>
      </c>
      <c r="P2715">
        <v>55</v>
      </c>
      <c r="Q2715">
        <v>55</v>
      </c>
    </row>
    <row r="2716" spans="1:17" x14ac:dyDescent="0.35">
      <c r="A2716" s="1" t="s">
        <v>119</v>
      </c>
      <c r="B2716">
        <v>9</v>
      </c>
      <c r="C2716">
        <v>69</v>
      </c>
      <c r="D2716">
        <v>58</v>
      </c>
      <c r="E2716">
        <v>56</v>
      </c>
      <c r="F2716">
        <v>56</v>
      </c>
      <c r="G2716">
        <v>57</v>
      </c>
      <c r="H2716">
        <v>67</v>
      </c>
      <c r="I2716">
        <v>57</v>
      </c>
      <c r="J2716">
        <v>55</v>
      </c>
      <c r="K2716">
        <v>56</v>
      </c>
      <c r="L2716">
        <v>55</v>
      </c>
      <c r="M2716">
        <v>55</v>
      </c>
      <c r="N2716">
        <v>55</v>
      </c>
      <c r="O2716">
        <v>55</v>
      </c>
      <c r="P2716">
        <v>55</v>
      </c>
      <c r="Q2716">
        <v>55</v>
      </c>
    </row>
    <row r="2717" spans="1:17" x14ac:dyDescent="0.35">
      <c r="A2717" s="1" t="s">
        <v>119</v>
      </c>
      <c r="B2717">
        <v>10</v>
      </c>
      <c r="C2717">
        <v>65</v>
      </c>
      <c r="D2717">
        <v>69</v>
      </c>
      <c r="E2717">
        <v>58</v>
      </c>
      <c r="F2717">
        <v>56</v>
      </c>
      <c r="G2717">
        <v>56</v>
      </c>
      <c r="H2717">
        <v>56</v>
      </c>
      <c r="I2717">
        <v>67</v>
      </c>
      <c r="J2717">
        <v>56</v>
      </c>
      <c r="K2717">
        <v>55</v>
      </c>
      <c r="L2717">
        <v>56</v>
      </c>
      <c r="M2717">
        <v>54</v>
      </c>
      <c r="N2717">
        <v>54</v>
      </c>
      <c r="O2717">
        <v>54</v>
      </c>
      <c r="P2717">
        <v>54</v>
      </c>
      <c r="Q2717">
        <v>54</v>
      </c>
    </row>
    <row r="2718" spans="1:17" x14ac:dyDescent="0.35">
      <c r="A2718" s="1" t="s">
        <v>119</v>
      </c>
      <c r="B2718">
        <v>11</v>
      </c>
      <c r="C2718">
        <v>75</v>
      </c>
      <c r="D2718">
        <v>65</v>
      </c>
      <c r="E2718">
        <v>69</v>
      </c>
      <c r="F2718">
        <v>58</v>
      </c>
      <c r="G2718">
        <v>56</v>
      </c>
      <c r="H2718">
        <v>55</v>
      </c>
      <c r="I2718">
        <v>55</v>
      </c>
      <c r="J2718">
        <v>66</v>
      </c>
      <c r="K2718">
        <v>56</v>
      </c>
      <c r="L2718">
        <v>54</v>
      </c>
      <c r="M2718">
        <v>55</v>
      </c>
      <c r="N2718">
        <v>54</v>
      </c>
      <c r="O2718">
        <v>54</v>
      </c>
      <c r="P2718">
        <v>54</v>
      </c>
      <c r="Q2718">
        <v>54</v>
      </c>
    </row>
    <row r="2719" spans="1:17" x14ac:dyDescent="0.35">
      <c r="A2719" s="1" t="s">
        <v>119</v>
      </c>
      <c r="B2719">
        <v>12</v>
      </c>
      <c r="C2719">
        <v>70</v>
      </c>
      <c r="D2719">
        <v>75</v>
      </c>
      <c r="E2719">
        <v>65</v>
      </c>
      <c r="F2719">
        <v>69</v>
      </c>
      <c r="G2719">
        <v>58</v>
      </c>
      <c r="H2719">
        <v>56</v>
      </c>
      <c r="I2719">
        <v>55</v>
      </c>
      <c r="J2719">
        <v>55</v>
      </c>
      <c r="K2719">
        <v>66</v>
      </c>
      <c r="L2719">
        <v>55</v>
      </c>
      <c r="M2719">
        <v>54</v>
      </c>
      <c r="N2719">
        <v>55</v>
      </c>
      <c r="O2719">
        <v>53</v>
      </c>
      <c r="P2719">
        <v>53</v>
      </c>
      <c r="Q2719">
        <v>53</v>
      </c>
    </row>
    <row r="2720" spans="1:17" x14ac:dyDescent="0.35">
      <c r="A2720" s="1" t="s">
        <v>119</v>
      </c>
      <c r="B2720">
        <v>13</v>
      </c>
      <c r="C2720">
        <v>60</v>
      </c>
      <c r="D2720">
        <v>70</v>
      </c>
      <c r="E2720">
        <v>75</v>
      </c>
      <c r="F2720">
        <v>65</v>
      </c>
      <c r="G2720">
        <v>69</v>
      </c>
      <c r="H2720">
        <v>57</v>
      </c>
      <c r="I2720">
        <v>55</v>
      </c>
      <c r="J2720">
        <v>54</v>
      </c>
      <c r="K2720">
        <v>54</v>
      </c>
      <c r="L2720">
        <v>65</v>
      </c>
      <c r="M2720">
        <v>54</v>
      </c>
      <c r="N2720">
        <v>53</v>
      </c>
      <c r="O2720">
        <v>54</v>
      </c>
      <c r="P2720">
        <v>53</v>
      </c>
      <c r="Q2720">
        <v>53</v>
      </c>
    </row>
    <row r="2721" spans="1:18" x14ac:dyDescent="0.35">
      <c r="A2721" s="1" t="s">
        <v>119</v>
      </c>
      <c r="B2721">
        <v>14</v>
      </c>
      <c r="C2721">
        <v>88</v>
      </c>
      <c r="D2721">
        <v>63</v>
      </c>
      <c r="E2721">
        <v>73</v>
      </c>
      <c r="F2721">
        <v>76</v>
      </c>
      <c r="G2721">
        <v>66</v>
      </c>
      <c r="H2721">
        <v>69</v>
      </c>
      <c r="I2721">
        <v>57</v>
      </c>
      <c r="J2721">
        <v>56</v>
      </c>
      <c r="K2721">
        <v>55</v>
      </c>
      <c r="L2721">
        <v>55</v>
      </c>
      <c r="M2721">
        <v>66</v>
      </c>
      <c r="N2721">
        <v>55</v>
      </c>
      <c r="O2721">
        <v>53</v>
      </c>
      <c r="P2721">
        <v>55</v>
      </c>
      <c r="Q2721">
        <v>53</v>
      </c>
    </row>
    <row r="2722" spans="1:18" x14ac:dyDescent="0.35">
      <c r="A2722" s="1" t="s">
        <v>119</v>
      </c>
      <c r="B2722">
        <v>15</v>
      </c>
      <c r="C2722">
        <v>83</v>
      </c>
      <c r="D2722">
        <v>90</v>
      </c>
      <c r="E2722">
        <v>65</v>
      </c>
      <c r="F2722">
        <v>73</v>
      </c>
      <c r="G2722">
        <v>76</v>
      </c>
      <c r="H2722">
        <v>66</v>
      </c>
      <c r="I2722">
        <v>70</v>
      </c>
      <c r="J2722">
        <v>58</v>
      </c>
      <c r="K2722">
        <v>56</v>
      </c>
      <c r="L2722">
        <v>55</v>
      </c>
      <c r="M2722">
        <v>55</v>
      </c>
      <c r="N2722">
        <v>66</v>
      </c>
      <c r="O2722">
        <v>55</v>
      </c>
      <c r="P2722">
        <v>54</v>
      </c>
      <c r="Q2722">
        <v>55</v>
      </c>
    </row>
    <row r="2723" spans="1:18" x14ac:dyDescent="0.35">
      <c r="A2723" s="1" t="s">
        <v>119</v>
      </c>
      <c r="B2723">
        <v>16</v>
      </c>
      <c r="C2723">
        <v>83</v>
      </c>
      <c r="D2723">
        <v>85</v>
      </c>
      <c r="E2723">
        <v>93</v>
      </c>
      <c r="F2723">
        <v>66</v>
      </c>
      <c r="G2723">
        <v>74</v>
      </c>
      <c r="H2723">
        <v>77</v>
      </c>
      <c r="I2723">
        <v>67</v>
      </c>
      <c r="J2723">
        <v>70</v>
      </c>
      <c r="K2723">
        <v>59</v>
      </c>
      <c r="L2723">
        <v>57</v>
      </c>
      <c r="M2723">
        <v>56</v>
      </c>
      <c r="N2723">
        <v>56</v>
      </c>
      <c r="O2723">
        <v>67</v>
      </c>
      <c r="P2723">
        <v>56</v>
      </c>
      <c r="Q2723">
        <v>55</v>
      </c>
    </row>
    <row r="2724" spans="1:18" x14ac:dyDescent="0.35">
      <c r="A2724" s="1" t="s">
        <v>119</v>
      </c>
      <c r="B2724">
        <v>17</v>
      </c>
      <c r="C2724">
        <v>78</v>
      </c>
      <c r="D2724">
        <v>85</v>
      </c>
      <c r="E2724">
        <v>88</v>
      </c>
      <c r="F2724">
        <v>93</v>
      </c>
      <c r="G2724">
        <v>66</v>
      </c>
      <c r="H2724">
        <v>74</v>
      </c>
      <c r="I2724">
        <v>77</v>
      </c>
      <c r="J2724">
        <v>67</v>
      </c>
      <c r="K2724">
        <v>71</v>
      </c>
      <c r="L2724">
        <v>59</v>
      </c>
      <c r="M2724">
        <v>57</v>
      </c>
      <c r="N2724">
        <v>56</v>
      </c>
      <c r="O2724">
        <v>56</v>
      </c>
      <c r="P2724">
        <v>67</v>
      </c>
      <c r="Q2724">
        <v>57</v>
      </c>
    </row>
    <row r="2725" spans="1:18" x14ac:dyDescent="0.35">
      <c r="A2725" s="1" t="s">
        <v>119</v>
      </c>
      <c r="B2725" t="s">
        <v>22</v>
      </c>
      <c r="C2725">
        <v>1227</v>
      </c>
      <c r="D2725">
        <v>1217</v>
      </c>
      <c r="E2725">
        <v>1194</v>
      </c>
      <c r="F2725">
        <v>1162</v>
      </c>
      <c r="G2725">
        <v>1127</v>
      </c>
      <c r="H2725">
        <v>1113</v>
      </c>
      <c r="I2725">
        <v>1094</v>
      </c>
      <c r="J2725">
        <v>1071</v>
      </c>
      <c r="K2725">
        <v>1060</v>
      </c>
      <c r="L2725">
        <v>1043</v>
      </c>
      <c r="M2725">
        <v>1038</v>
      </c>
      <c r="N2725">
        <v>1036</v>
      </c>
      <c r="O2725">
        <v>1033</v>
      </c>
      <c r="P2725">
        <v>1033</v>
      </c>
      <c r="Q2725">
        <v>1021</v>
      </c>
    </row>
    <row r="2726" spans="1:18" x14ac:dyDescent="0.35">
      <c r="A2726" s="1" t="s">
        <v>119</v>
      </c>
      <c r="B2726" t="s">
        <v>23</v>
      </c>
      <c r="C2726">
        <v>253</v>
      </c>
      <c r="D2726">
        <v>246</v>
      </c>
      <c r="E2726">
        <v>244</v>
      </c>
      <c r="F2726">
        <v>244</v>
      </c>
      <c r="G2726">
        <v>242</v>
      </c>
      <c r="H2726">
        <v>242</v>
      </c>
      <c r="I2726">
        <v>242</v>
      </c>
      <c r="J2726">
        <v>242</v>
      </c>
      <c r="K2726">
        <v>242</v>
      </c>
      <c r="L2726">
        <v>242</v>
      </c>
      <c r="M2726">
        <v>242</v>
      </c>
      <c r="N2726">
        <v>242</v>
      </c>
      <c r="O2726">
        <v>242</v>
      </c>
      <c r="P2726">
        <v>242</v>
      </c>
      <c r="Q2726">
        <v>242</v>
      </c>
    </row>
    <row r="2727" spans="1:18" x14ac:dyDescent="0.35">
      <c r="A2727" s="1" t="s">
        <v>119</v>
      </c>
      <c r="B2727" t="s">
        <v>24</v>
      </c>
      <c r="C2727">
        <v>237</v>
      </c>
      <c r="D2727">
        <v>245</v>
      </c>
      <c r="E2727">
        <v>242</v>
      </c>
      <c r="F2727">
        <v>240</v>
      </c>
      <c r="G2727">
        <v>241</v>
      </c>
      <c r="H2727">
        <v>228</v>
      </c>
      <c r="I2727">
        <v>226</v>
      </c>
      <c r="J2727">
        <v>226</v>
      </c>
      <c r="K2727">
        <v>224</v>
      </c>
      <c r="L2727">
        <v>224</v>
      </c>
      <c r="M2727">
        <v>224</v>
      </c>
      <c r="N2727">
        <v>224</v>
      </c>
      <c r="O2727">
        <v>224</v>
      </c>
      <c r="P2727">
        <v>224</v>
      </c>
      <c r="Q2727">
        <v>224</v>
      </c>
    </row>
    <row r="2728" spans="1:18" x14ac:dyDescent="0.35">
      <c r="A2728" s="1" t="s">
        <v>119</v>
      </c>
      <c r="B2728" t="s">
        <v>25</v>
      </c>
      <c r="C2728">
        <v>279</v>
      </c>
      <c r="D2728">
        <v>267</v>
      </c>
      <c r="E2728">
        <v>248</v>
      </c>
      <c r="F2728">
        <v>239</v>
      </c>
      <c r="G2728">
        <v>227</v>
      </c>
      <c r="H2728">
        <v>234</v>
      </c>
      <c r="I2728">
        <v>234</v>
      </c>
      <c r="J2728">
        <v>232</v>
      </c>
      <c r="K2728">
        <v>233</v>
      </c>
      <c r="L2728">
        <v>220</v>
      </c>
      <c r="M2728">
        <v>218</v>
      </c>
      <c r="N2728">
        <v>218</v>
      </c>
      <c r="O2728">
        <v>216</v>
      </c>
      <c r="P2728">
        <v>216</v>
      </c>
      <c r="Q2728">
        <v>216</v>
      </c>
    </row>
    <row r="2729" spans="1:18" x14ac:dyDescent="0.35">
      <c r="A2729" s="1" t="s">
        <v>119</v>
      </c>
      <c r="B2729" t="s">
        <v>26</v>
      </c>
      <c r="C2729">
        <v>314</v>
      </c>
      <c r="D2729">
        <v>308</v>
      </c>
      <c r="E2729">
        <v>306</v>
      </c>
      <c r="F2729">
        <v>280</v>
      </c>
      <c r="G2729">
        <v>285</v>
      </c>
      <c r="H2729">
        <v>269</v>
      </c>
      <c r="I2729">
        <v>249</v>
      </c>
      <c r="J2729">
        <v>238</v>
      </c>
      <c r="K2729">
        <v>224</v>
      </c>
      <c r="L2729">
        <v>232</v>
      </c>
      <c r="M2729">
        <v>231</v>
      </c>
      <c r="N2729">
        <v>230</v>
      </c>
      <c r="O2729">
        <v>229</v>
      </c>
      <c r="P2729">
        <v>218</v>
      </c>
      <c r="Q2729">
        <v>216</v>
      </c>
    </row>
    <row r="2730" spans="1:18" x14ac:dyDescent="0.35">
      <c r="A2730" s="1" t="s">
        <v>119</v>
      </c>
      <c r="B2730" t="s">
        <v>27</v>
      </c>
      <c r="C2730">
        <v>1083</v>
      </c>
      <c r="D2730">
        <v>1066</v>
      </c>
      <c r="E2730">
        <v>1040</v>
      </c>
      <c r="F2730">
        <v>1003</v>
      </c>
      <c r="G2730">
        <v>995</v>
      </c>
      <c r="H2730">
        <v>973</v>
      </c>
      <c r="I2730">
        <v>951</v>
      </c>
      <c r="J2730">
        <v>938</v>
      </c>
      <c r="K2730">
        <v>923</v>
      </c>
      <c r="L2730">
        <v>918</v>
      </c>
      <c r="M2730">
        <v>915</v>
      </c>
      <c r="N2730">
        <v>914</v>
      </c>
      <c r="O2730">
        <v>911</v>
      </c>
      <c r="P2730">
        <v>900</v>
      </c>
      <c r="Q2730">
        <v>898</v>
      </c>
    </row>
    <row r="2731" spans="1:18" x14ac:dyDescent="0.35">
      <c r="A2731" s="1" t="s">
        <v>119</v>
      </c>
      <c r="B2731" t="s">
        <v>28</v>
      </c>
      <c r="R2731" t="s">
        <v>29</v>
      </c>
    </row>
    <row r="2732" spans="1:18" x14ac:dyDescent="0.35">
      <c r="A2732" s="1" t="s">
        <v>120</v>
      </c>
      <c r="B2732" t="s">
        <v>137</v>
      </c>
    </row>
    <row r="2733" spans="1:18" x14ac:dyDescent="0.35">
      <c r="A2733" s="1" t="s">
        <v>120</v>
      </c>
      <c r="R2733" t="s">
        <v>19</v>
      </c>
    </row>
    <row r="2734" spans="1:18" x14ac:dyDescent="0.35">
      <c r="A2734" s="1" t="s">
        <v>120</v>
      </c>
      <c r="R2734" t="s">
        <v>120</v>
      </c>
    </row>
    <row r="2735" spans="1:18" x14ac:dyDescent="0.35">
      <c r="A2735" s="1" t="s">
        <v>120</v>
      </c>
      <c r="I2735" t="s">
        <v>20</v>
      </c>
    </row>
    <row r="2736" spans="1:18" x14ac:dyDescent="0.35">
      <c r="A2736" s="1" t="s">
        <v>120</v>
      </c>
      <c r="B2736" t="s">
        <v>1</v>
      </c>
      <c r="C2736">
        <v>2023</v>
      </c>
      <c r="D2736">
        <v>2024</v>
      </c>
      <c r="E2736">
        <v>2025</v>
      </c>
      <c r="F2736">
        <v>2026</v>
      </c>
      <c r="G2736">
        <v>2027</v>
      </c>
      <c r="H2736">
        <v>2028</v>
      </c>
      <c r="I2736">
        <v>2029</v>
      </c>
      <c r="J2736">
        <v>2030</v>
      </c>
      <c r="K2736">
        <v>2031</v>
      </c>
      <c r="L2736">
        <v>2032</v>
      </c>
      <c r="M2736">
        <v>2033</v>
      </c>
      <c r="N2736">
        <v>2034</v>
      </c>
      <c r="O2736">
        <v>2035</v>
      </c>
      <c r="P2736">
        <v>2036</v>
      </c>
      <c r="Q2736">
        <v>2037</v>
      </c>
    </row>
    <row r="2737" spans="1:17" x14ac:dyDescent="0.35">
      <c r="A2737" s="1" t="s">
        <v>120</v>
      </c>
      <c r="B2737" t="s">
        <v>21</v>
      </c>
      <c r="C2737">
        <v>291</v>
      </c>
      <c r="D2737">
        <v>291</v>
      </c>
      <c r="E2737">
        <v>291</v>
      </c>
      <c r="F2737">
        <v>291</v>
      </c>
      <c r="G2737">
        <v>291</v>
      </c>
      <c r="H2737">
        <v>291</v>
      </c>
      <c r="I2737">
        <v>291</v>
      </c>
      <c r="J2737">
        <v>291</v>
      </c>
      <c r="K2737">
        <v>291</v>
      </c>
      <c r="L2737">
        <v>291</v>
      </c>
      <c r="M2737">
        <v>291</v>
      </c>
      <c r="N2737">
        <v>291</v>
      </c>
      <c r="O2737">
        <v>291</v>
      </c>
      <c r="P2737">
        <v>291</v>
      </c>
      <c r="Q2737">
        <v>291</v>
      </c>
    </row>
    <row r="2738" spans="1:17" x14ac:dyDescent="0.35">
      <c r="A2738" s="1" t="s">
        <v>120</v>
      </c>
      <c r="B2738">
        <v>1</v>
      </c>
      <c r="C2738">
        <v>258</v>
      </c>
      <c r="D2738">
        <v>258</v>
      </c>
      <c r="E2738">
        <v>258</v>
      </c>
      <c r="F2738">
        <v>258</v>
      </c>
      <c r="G2738">
        <v>258</v>
      </c>
      <c r="H2738">
        <v>258</v>
      </c>
      <c r="I2738">
        <v>258</v>
      </c>
      <c r="J2738">
        <v>258</v>
      </c>
      <c r="K2738">
        <v>258</v>
      </c>
      <c r="L2738">
        <v>258</v>
      </c>
      <c r="M2738">
        <v>258</v>
      </c>
      <c r="N2738">
        <v>258</v>
      </c>
      <c r="O2738">
        <v>258</v>
      </c>
      <c r="P2738">
        <v>258</v>
      </c>
      <c r="Q2738">
        <v>258</v>
      </c>
    </row>
    <row r="2739" spans="1:17" x14ac:dyDescent="0.35">
      <c r="A2739" s="1" t="s">
        <v>120</v>
      </c>
      <c r="B2739">
        <v>2</v>
      </c>
      <c r="C2739">
        <v>244</v>
      </c>
      <c r="D2739">
        <v>252</v>
      </c>
      <c r="E2739">
        <v>252</v>
      </c>
      <c r="F2739">
        <v>252</v>
      </c>
      <c r="G2739">
        <v>252</v>
      </c>
      <c r="H2739">
        <v>252</v>
      </c>
      <c r="I2739">
        <v>252</v>
      </c>
      <c r="J2739">
        <v>252</v>
      </c>
      <c r="K2739">
        <v>252</v>
      </c>
      <c r="L2739">
        <v>252</v>
      </c>
      <c r="M2739">
        <v>252</v>
      </c>
      <c r="N2739">
        <v>252</v>
      </c>
      <c r="O2739">
        <v>252</v>
      </c>
      <c r="P2739">
        <v>252</v>
      </c>
      <c r="Q2739">
        <v>252</v>
      </c>
    </row>
    <row r="2740" spans="1:17" x14ac:dyDescent="0.35">
      <c r="A2740" s="1" t="s">
        <v>120</v>
      </c>
      <c r="B2740">
        <v>3</v>
      </c>
      <c r="C2740">
        <v>249</v>
      </c>
      <c r="D2740">
        <v>238</v>
      </c>
      <c r="E2740">
        <v>245</v>
      </c>
      <c r="F2740">
        <v>245</v>
      </c>
      <c r="G2740">
        <v>245</v>
      </c>
      <c r="H2740">
        <v>245</v>
      </c>
      <c r="I2740">
        <v>245</v>
      </c>
      <c r="J2740">
        <v>245</v>
      </c>
      <c r="K2740">
        <v>245</v>
      </c>
      <c r="L2740">
        <v>245</v>
      </c>
      <c r="M2740">
        <v>245</v>
      </c>
      <c r="N2740">
        <v>245</v>
      </c>
      <c r="O2740">
        <v>245</v>
      </c>
      <c r="P2740">
        <v>245</v>
      </c>
      <c r="Q2740">
        <v>245</v>
      </c>
    </row>
    <row r="2741" spans="1:17" x14ac:dyDescent="0.35">
      <c r="A2741" s="1" t="s">
        <v>120</v>
      </c>
      <c r="B2741">
        <v>4</v>
      </c>
      <c r="C2741">
        <v>263</v>
      </c>
      <c r="D2741">
        <v>242</v>
      </c>
      <c r="E2741">
        <v>232</v>
      </c>
      <c r="F2741">
        <v>239</v>
      </c>
      <c r="G2741">
        <v>239</v>
      </c>
      <c r="H2741">
        <v>239</v>
      </c>
      <c r="I2741">
        <v>239</v>
      </c>
      <c r="J2741">
        <v>239</v>
      </c>
      <c r="K2741">
        <v>239</v>
      </c>
      <c r="L2741">
        <v>239</v>
      </c>
      <c r="M2741">
        <v>239</v>
      </c>
      <c r="N2741">
        <v>239</v>
      </c>
      <c r="O2741">
        <v>239</v>
      </c>
      <c r="P2741">
        <v>239</v>
      </c>
      <c r="Q2741">
        <v>239</v>
      </c>
    </row>
    <row r="2742" spans="1:17" x14ac:dyDescent="0.35">
      <c r="A2742" s="1" t="s">
        <v>120</v>
      </c>
      <c r="B2742">
        <v>5</v>
      </c>
      <c r="C2742">
        <v>249</v>
      </c>
      <c r="D2742">
        <v>257</v>
      </c>
      <c r="E2742">
        <v>236</v>
      </c>
      <c r="F2742">
        <v>226</v>
      </c>
      <c r="G2742">
        <v>233</v>
      </c>
      <c r="H2742">
        <v>233</v>
      </c>
      <c r="I2742">
        <v>233</v>
      </c>
      <c r="J2742">
        <v>233</v>
      </c>
      <c r="K2742">
        <v>233</v>
      </c>
      <c r="L2742">
        <v>233</v>
      </c>
      <c r="M2742">
        <v>233</v>
      </c>
      <c r="N2742">
        <v>233</v>
      </c>
      <c r="O2742">
        <v>233</v>
      </c>
      <c r="P2742">
        <v>233</v>
      </c>
      <c r="Q2742">
        <v>233</v>
      </c>
    </row>
    <row r="2743" spans="1:17" x14ac:dyDescent="0.35">
      <c r="A2743" s="1" t="s">
        <v>120</v>
      </c>
      <c r="B2743">
        <v>6</v>
      </c>
      <c r="C2743">
        <v>235</v>
      </c>
      <c r="D2743">
        <v>244</v>
      </c>
      <c r="E2743">
        <v>253</v>
      </c>
      <c r="F2743">
        <v>233</v>
      </c>
      <c r="G2743">
        <v>222</v>
      </c>
      <c r="H2743">
        <v>230</v>
      </c>
      <c r="I2743">
        <v>230</v>
      </c>
      <c r="J2743">
        <v>230</v>
      </c>
      <c r="K2743">
        <v>230</v>
      </c>
      <c r="L2743">
        <v>230</v>
      </c>
      <c r="M2743">
        <v>230</v>
      </c>
      <c r="N2743">
        <v>230</v>
      </c>
      <c r="O2743">
        <v>230</v>
      </c>
      <c r="P2743">
        <v>230</v>
      </c>
      <c r="Q2743">
        <v>230</v>
      </c>
    </row>
    <row r="2744" spans="1:17" x14ac:dyDescent="0.35">
      <c r="A2744" s="1" t="s">
        <v>120</v>
      </c>
      <c r="B2744">
        <v>7</v>
      </c>
      <c r="C2744">
        <v>280</v>
      </c>
      <c r="D2744">
        <v>231</v>
      </c>
      <c r="E2744">
        <v>240</v>
      </c>
      <c r="F2744">
        <v>249</v>
      </c>
      <c r="G2744">
        <v>229</v>
      </c>
      <c r="H2744">
        <v>219</v>
      </c>
      <c r="I2744">
        <v>226</v>
      </c>
      <c r="J2744">
        <v>226</v>
      </c>
      <c r="K2744">
        <v>226</v>
      </c>
      <c r="L2744">
        <v>226</v>
      </c>
      <c r="M2744">
        <v>226</v>
      </c>
      <c r="N2744">
        <v>226</v>
      </c>
      <c r="O2744">
        <v>226</v>
      </c>
      <c r="P2744">
        <v>226</v>
      </c>
      <c r="Q2744">
        <v>226</v>
      </c>
    </row>
    <row r="2745" spans="1:17" x14ac:dyDescent="0.35">
      <c r="A2745" s="1" t="s">
        <v>120</v>
      </c>
      <c r="B2745">
        <v>8</v>
      </c>
      <c r="C2745">
        <v>280</v>
      </c>
      <c r="D2745">
        <v>274</v>
      </c>
      <c r="E2745">
        <v>228</v>
      </c>
      <c r="F2745">
        <v>237</v>
      </c>
      <c r="G2745">
        <v>245</v>
      </c>
      <c r="H2745">
        <v>226</v>
      </c>
      <c r="I2745">
        <v>216</v>
      </c>
      <c r="J2745">
        <v>223</v>
      </c>
      <c r="K2745">
        <v>223</v>
      </c>
      <c r="L2745">
        <v>223</v>
      </c>
      <c r="M2745">
        <v>223</v>
      </c>
      <c r="N2745">
        <v>223</v>
      </c>
      <c r="O2745">
        <v>223</v>
      </c>
      <c r="P2745">
        <v>223</v>
      </c>
      <c r="Q2745">
        <v>223</v>
      </c>
    </row>
    <row r="2746" spans="1:17" x14ac:dyDescent="0.35">
      <c r="A2746" s="1" t="s">
        <v>120</v>
      </c>
      <c r="B2746">
        <v>9</v>
      </c>
      <c r="C2746">
        <v>226</v>
      </c>
      <c r="D2746">
        <v>274</v>
      </c>
      <c r="E2746">
        <v>270</v>
      </c>
      <c r="F2746">
        <v>224</v>
      </c>
      <c r="G2746">
        <v>233</v>
      </c>
      <c r="H2746">
        <v>242</v>
      </c>
      <c r="I2746">
        <v>223</v>
      </c>
      <c r="J2746">
        <v>213</v>
      </c>
      <c r="K2746">
        <v>220</v>
      </c>
      <c r="L2746">
        <v>220</v>
      </c>
      <c r="M2746">
        <v>220</v>
      </c>
      <c r="N2746">
        <v>220</v>
      </c>
      <c r="O2746">
        <v>220</v>
      </c>
      <c r="P2746">
        <v>220</v>
      </c>
      <c r="Q2746">
        <v>220</v>
      </c>
    </row>
    <row r="2747" spans="1:17" x14ac:dyDescent="0.35">
      <c r="A2747" s="1" t="s">
        <v>120</v>
      </c>
      <c r="B2747">
        <v>10</v>
      </c>
      <c r="C2747">
        <v>241</v>
      </c>
      <c r="D2747">
        <v>222</v>
      </c>
      <c r="E2747">
        <v>270</v>
      </c>
      <c r="F2747">
        <v>266</v>
      </c>
      <c r="G2747">
        <v>221</v>
      </c>
      <c r="H2747">
        <v>230</v>
      </c>
      <c r="I2747">
        <v>238</v>
      </c>
      <c r="J2747">
        <v>219</v>
      </c>
      <c r="K2747">
        <v>210</v>
      </c>
      <c r="L2747">
        <v>216</v>
      </c>
      <c r="M2747">
        <v>216</v>
      </c>
      <c r="N2747">
        <v>216</v>
      </c>
      <c r="O2747">
        <v>216</v>
      </c>
      <c r="P2747">
        <v>216</v>
      </c>
      <c r="Q2747">
        <v>216</v>
      </c>
    </row>
    <row r="2748" spans="1:17" x14ac:dyDescent="0.35">
      <c r="A2748" s="1" t="s">
        <v>120</v>
      </c>
      <c r="B2748">
        <v>11</v>
      </c>
      <c r="C2748">
        <v>261</v>
      </c>
      <c r="D2748">
        <v>237</v>
      </c>
      <c r="E2748">
        <v>219</v>
      </c>
      <c r="F2748">
        <v>266</v>
      </c>
      <c r="G2748">
        <v>262</v>
      </c>
      <c r="H2748">
        <v>218</v>
      </c>
      <c r="I2748">
        <v>227</v>
      </c>
      <c r="J2748">
        <v>235</v>
      </c>
      <c r="K2748">
        <v>216</v>
      </c>
      <c r="L2748">
        <v>207</v>
      </c>
      <c r="M2748">
        <v>213</v>
      </c>
      <c r="N2748">
        <v>213</v>
      </c>
      <c r="O2748">
        <v>213</v>
      </c>
      <c r="P2748">
        <v>213</v>
      </c>
      <c r="Q2748">
        <v>213</v>
      </c>
    </row>
    <row r="2749" spans="1:17" x14ac:dyDescent="0.35">
      <c r="A2749" s="1" t="s">
        <v>120</v>
      </c>
      <c r="B2749">
        <v>12</v>
      </c>
      <c r="C2749">
        <v>231</v>
      </c>
      <c r="D2749">
        <v>257</v>
      </c>
      <c r="E2749">
        <v>234</v>
      </c>
      <c r="F2749">
        <v>215</v>
      </c>
      <c r="G2749">
        <v>262</v>
      </c>
      <c r="H2749">
        <v>258</v>
      </c>
      <c r="I2749">
        <v>215</v>
      </c>
      <c r="J2749">
        <v>223</v>
      </c>
      <c r="K2749">
        <v>231</v>
      </c>
      <c r="L2749">
        <v>213</v>
      </c>
      <c r="M2749">
        <v>204</v>
      </c>
      <c r="N2749">
        <v>210</v>
      </c>
      <c r="O2749">
        <v>210</v>
      </c>
      <c r="P2749">
        <v>210</v>
      </c>
      <c r="Q2749">
        <v>210</v>
      </c>
    </row>
    <row r="2750" spans="1:17" x14ac:dyDescent="0.35">
      <c r="A2750" s="1" t="s">
        <v>120</v>
      </c>
      <c r="B2750">
        <v>13</v>
      </c>
      <c r="C2750">
        <v>256</v>
      </c>
      <c r="D2750">
        <v>228</v>
      </c>
      <c r="E2750">
        <v>253</v>
      </c>
      <c r="F2750">
        <v>230</v>
      </c>
      <c r="G2750">
        <v>212</v>
      </c>
      <c r="H2750">
        <v>258</v>
      </c>
      <c r="I2750">
        <v>255</v>
      </c>
      <c r="J2750">
        <v>211</v>
      </c>
      <c r="K2750">
        <v>220</v>
      </c>
      <c r="L2750">
        <v>228</v>
      </c>
      <c r="M2750">
        <v>210</v>
      </c>
      <c r="N2750">
        <v>201</v>
      </c>
      <c r="O2750">
        <v>207</v>
      </c>
      <c r="P2750">
        <v>207</v>
      </c>
      <c r="Q2750">
        <v>207</v>
      </c>
    </row>
    <row r="2751" spans="1:17" x14ac:dyDescent="0.35">
      <c r="A2751" s="1" t="s">
        <v>120</v>
      </c>
      <c r="B2751">
        <v>14</v>
      </c>
      <c r="C2751">
        <v>254</v>
      </c>
      <c r="D2751">
        <v>250</v>
      </c>
      <c r="E2751">
        <v>225</v>
      </c>
      <c r="F2751">
        <v>250</v>
      </c>
      <c r="G2751">
        <v>228</v>
      </c>
      <c r="H2751">
        <v>210</v>
      </c>
      <c r="I2751">
        <v>255</v>
      </c>
      <c r="J2751">
        <v>252</v>
      </c>
      <c r="K2751">
        <v>209</v>
      </c>
      <c r="L2751">
        <v>218</v>
      </c>
      <c r="M2751">
        <v>226</v>
      </c>
      <c r="N2751">
        <v>208</v>
      </c>
      <c r="O2751">
        <v>199</v>
      </c>
      <c r="P2751">
        <v>205</v>
      </c>
      <c r="Q2751">
        <v>205</v>
      </c>
    </row>
    <row r="2752" spans="1:17" x14ac:dyDescent="0.35">
      <c r="A2752" s="1" t="s">
        <v>120</v>
      </c>
      <c r="B2752">
        <v>15</v>
      </c>
      <c r="C2752">
        <v>215</v>
      </c>
      <c r="D2752">
        <v>248</v>
      </c>
      <c r="E2752">
        <v>247</v>
      </c>
      <c r="F2752">
        <v>223</v>
      </c>
      <c r="G2752">
        <v>247</v>
      </c>
      <c r="H2752">
        <v>225</v>
      </c>
      <c r="I2752">
        <v>208</v>
      </c>
      <c r="J2752">
        <v>253</v>
      </c>
      <c r="K2752">
        <v>249</v>
      </c>
      <c r="L2752">
        <v>207</v>
      </c>
      <c r="M2752">
        <v>216</v>
      </c>
      <c r="N2752">
        <v>223</v>
      </c>
      <c r="O2752">
        <v>206</v>
      </c>
      <c r="P2752">
        <v>197</v>
      </c>
      <c r="Q2752">
        <v>203</v>
      </c>
    </row>
    <row r="2753" spans="1:18" x14ac:dyDescent="0.35">
      <c r="A2753" s="1" t="s">
        <v>120</v>
      </c>
      <c r="B2753">
        <v>16</v>
      </c>
      <c r="C2753">
        <v>244</v>
      </c>
      <c r="D2753">
        <v>210</v>
      </c>
      <c r="E2753">
        <v>246</v>
      </c>
      <c r="F2753">
        <v>245</v>
      </c>
      <c r="G2753">
        <v>221</v>
      </c>
      <c r="H2753">
        <v>245</v>
      </c>
      <c r="I2753">
        <v>223</v>
      </c>
      <c r="J2753">
        <v>205</v>
      </c>
      <c r="K2753">
        <v>250</v>
      </c>
      <c r="L2753">
        <v>247</v>
      </c>
      <c r="M2753">
        <v>205</v>
      </c>
      <c r="N2753">
        <v>213</v>
      </c>
      <c r="O2753">
        <v>221</v>
      </c>
      <c r="P2753">
        <v>204</v>
      </c>
      <c r="Q2753">
        <v>195</v>
      </c>
    </row>
    <row r="2754" spans="1:18" x14ac:dyDescent="0.35">
      <c r="A2754" s="1" t="s">
        <v>120</v>
      </c>
      <c r="B2754">
        <v>17</v>
      </c>
      <c r="C2754">
        <v>244</v>
      </c>
      <c r="D2754">
        <v>239</v>
      </c>
      <c r="E2754">
        <v>208</v>
      </c>
      <c r="F2754">
        <v>243</v>
      </c>
      <c r="G2754">
        <v>242</v>
      </c>
      <c r="H2754">
        <v>218</v>
      </c>
      <c r="I2754">
        <v>242</v>
      </c>
      <c r="J2754">
        <v>221</v>
      </c>
      <c r="K2754">
        <v>203</v>
      </c>
      <c r="L2754">
        <v>248</v>
      </c>
      <c r="M2754">
        <v>244</v>
      </c>
      <c r="N2754">
        <v>203</v>
      </c>
      <c r="O2754">
        <v>211</v>
      </c>
      <c r="P2754">
        <v>219</v>
      </c>
      <c r="Q2754">
        <v>201</v>
      </c>
    </row>
    <row r="2755" spans="1:18" x14ac:dyDescent="0.35">
      <c r="A2755" s="1" t="s">
        <v>120</v>
      </c>
      <c r="B2755" t="s">
        <v>22</v>
      </c>
      <c r="C2755">
        <v>4521</v>
      </c>
      <c r="D2755">
        <v>4452</v>
      </c>
      <c r="E2755">
        <v>4407</v>
      </c>
      <c r="F2755">
        <v>4392</v>
      </c>
      <c r="G2755">
        <v>4342</v>
      </c>
      <c r="H2755">
        <v>4297</v>
      </c>
      <c r="I2755">
        <v>4276</v>
      </c>
      <c r="J2755">
        <v>4229</v>
      </c>
      <c r="K2755">
        <v>4205</v>
      </c>
      <c r="L2755">
        <v>4201</v>
      </c>
      <c r="M2755">
        <v>4151</v>
      </c>
      <c r="N2755">
        <v>4104</v>
      </c>
      <c r="O2755">
        <v>4100</v>
      </c>
      <c r="P2755">
        <v>4088</v>
      </c>
      <c r="Q2755">
        <v>4067</v>
      </c>
    </row>
    <row r="2756" spans="1:18" x14ac:dyDescent="0.35">
      <c r="A2756" s="1" t="s">
        <v>120</v>
      </c>
      <c r="B2756" t="s">
        <v>23</v>
      </c>
      <c r="C2756">
        <v>1014</v>
      </c>
      <c r="D2756">
        <v>990</v>
      </c>
      <c r="E2756">
        <v>987</v>
      </c>
      <c r="F2756">
        <v>994</v>
      </c>
      <c r="G2756">
        <v>994</v>
      </c>
      <c r="H2756">
        <v>994</v>
      </c>
      <c r="I2756">
        <v>994</v>
      </c>
      <c r="J2756">
        <v>994</v>
      </c>
      <c r="K2756">
        <v>994</v>
      </c>
      <c r="L2756">
        <v>994</v>
      </c>
      <c r="M2756">
        <v>994</v>
      </c>
      <c r="N2756">
        <v>994</v>
      </c>
      <c r="O2756">
        <v>994</v>
      </c>
      <c r="P2756">
        <v>994</v>
      </c>
      <c r="Q2756">
        <v>994</v>
      </c>
    </row>
    <row r="2757" spans="1:18" x14ac:dyDescent="0.35">
      <c r="A2757" s="1" t="s">
        <v>120</v>
      </c>
      <c r="B2757" t="s">
        <v>24</v>
      </c>
      <c r="C2757">
        <v>1044</v>
      </c>
      <c r="D2757">
        <v>1006</v>
      </c>
      <c r="E2757">
        <v>957</v>
      </c>
      <c r="F2757">
        <v>945</v>
      </c>
      <c r="G2757">
        <v>929</v>
      </c>
      <c r="H2757">
        <v>908</v>
      </c>
      <c r="I2757">
        <v>905</v>
      </c>
      <c r="J2757">
        <v>912</v>
      </c>
      <c r="K2757">
        <v>912</v>
      </c>
      <c r="L2757">
        <v>912</v>
      </c>
      <c r="M2757">
        <v>912</v>
      </c>
      <c r="N2757">
        <v>912</v>
      </c>
      <c r="O2757">
        <v>912</v>
      </c>
      <c r="P2757">
        <v>912</v>
      </c>
      <c r="Q2757">
        <v>912</v>
      </c>
    </row>
    <row r="2758" spans="1:18" x14ac:dyDescent="0.35">
      <c r="A2758" s="1" t="s">
        <v>120</v>
      </c>
      <c r="B2758" t="s">
        <v>25</v>
      </c>
      <c r="C2758">
        <v>959</v>
      </c>
      <c r="D2758">
        <v>990</v>
      </c>
      <c r="E2758">
        <v>993</v>
      </c>
      <c r="F2758">
        <v>971</v>
      </c>
      <c r="G2758">
        <v>978</v>
      </c>
      <c r="H2758">
        <v>948</v>
      </c>
      <c r="I2758">
        <v>903</v>
      </c>
      <c r="J2758">
        <v>890</v>
      </c>
      <c r="K2758">
        <v>877</v>
      </c>
      <c r="L2758">
        <v>856</v>
      </c>
      <c r="M2758">
        <v>853</v>
      </c>
      <c r="N2758">
        <v>859</v>
      </c>
      <c r="O2758">
        <v>859</v>
      </c>
      <c r="P2758">
        <v>859</v>
      </c>
      <c r="Q2758">
        <v>859</v>
      </c>
    </row>
    <row r="2759" spans="1:18" x14ac:dyDescent="0.35">
      <c r="A2759" s="1" t="s">
        <v>120</v>
      </c>
      <c r="B2759" t="s">
        <v>26</v>
      </c>
      <c r="C2759">
        <v>969</v>
      </c>
      <c r="D2759">
        <v>936</v>
      </c>
      <c r="E2759">
        <v>971</v>
      </c>
      <c r="F2759">
        <v>948</v>
      </c>
      <c r="G2759">
        <v>908</v>
      </c>
      <c r="H2759">
        <v>938</v>
      </c>
      <c r="I2759">
        <v>941</v>
      </c>
      <c r="J2759">
        <v>921</v>
      </c>
      <c r="K2759">
        <v>928</v>
      </c>
      <c r="L2759">
        <v>900</v>
      </c>
      <c r="M2759">
        <v>857</v>
      </c>
      <c r="N2759">
        <v>845</v>
      </c>
      <c r="O2759">
        <v>833</v>
      </c>
      <c r="P2759">
        <v>813</v>
      </c>
      <c r="Q2759">
        <v>810</v>
      </c>
    </row>
    <row r="2760" spans="1:18" x14ac:dyDescent="0.35">
      <c r="A2760" s="1" t="s">
        <v>120</v>
      </c>
      <c r="B2760" t="s">
        <v>27</v>
      </c>
      <c r="C2760">
        <v>3986</v>
      </c>
      <c r="D2760">
        <v>3922</v>
      </c>
      <c r="E2760">
        <v>3908</v>
      </c>
      <c r="F2760">
        <v>3858</v>
      </c>
      <c r="G2760">
        <v>3809</v>
      </c>
      <c r="H2760">
        <v>3788</v>
      </c>
      <c r="I2760">
        <v>3743</v>
      </c>
      <c r="J2760">
        <v>3717</v>
      </c>
      <c r="K2760">
        <v>3711</v>
      </c>
      <c r="L2760">
        <v>3662</v>
      </c>
      <c r="M2760">
        <v>3616</v>
      </c>
      <c r="N2760">
        <v>3610</v>
      </c>
      <c r="O2760">
        <v>3598</v>
      </c>
      <c r="P2760">
        <v>3578</v>
      </c>
      <c r="Q2760">
        <v>3575</v>
      </c>
    </row>
    <row r="2761" spans="1:18" x14ac:dyDescent="0.35">
      <c r="A2761" s="1" t="s">
        <v>120</v>
      </c>
      <c r="B2761" t="s">
        <v>28</v>
      </c>
      <c r="R2761" t="s">
        <v>29</v>
      </c>
    </row>
    <row r="2762" spans="1:18" x14ac:dyDescent="0.35">
      <c r="A2762" s="1" t="s">
        <v>121</v>
      </c>
      <c r="B2762" t="s">
        <v>137</v>
      </c>
    </row>
    <row r="2763" spans="1:18" x14ac:dyDescent="0.35">
      <c r="A2763" s="1" t="s">
        <v>121</v>
      </c>
      <c r="R2763" t="s">
        <v>19</v>
      </c>
    </row>
    <row r="2764" spans="1:18" x14ac:dyDescent="0.35">
      <c r="A2764" s="1" t="s">
        <v>121</v>
      </c>
      <c r="R2764" t="s">
        <v>121</v>
      </c>
    </row>
    <row r="2765" spans="1:18" x14ac:dyDescent="0.35">
      <c r="A2765" s="1" t="s">
        <v>121</v>
      </c>
      <c r="I2765" t="s">
        <v>20</v>
      </c>
    </row>
    <row r="2766" spans="1:18" x14ac:dyDescent="0.35">
      <c r="A2766" s="1" t="s">
        <v>121</v>
      </c>
      <c r="I2766" t="s">
        <v>122</v>
      </c>
    </row>
    <row r="2767" spans="1:18" x14ac:dyDescent="0.35">
      <c r="A2767" s="1" t="s">
        <v>121</v>
      </c>
      <c r="B2767" t="s">
        <v>1</v>
      </c>
      <c r="C2767">
        <v>2023</v>
      </c>
      <c r="D2767">
        <v>2024</v>
      </c>
      <c r="E2767">
        <v>2025</v>
      </c>
      <c r="F2767">
        <v>2026</v>
      </c>
      <c r="G2767">
        <v>2027</v>
      </c>
      <c r="H2767">
        <v>2028</v>
      </c>
      <c r="I2767">
        <v>2029</v>
      </c>
      <c r="J2767">
        <v>2030</v>
      </c>
      <c r="K2767">
        <v>2031</v>
      </c>
      <c r="L2767">
        <v>2032</v>
      </c>
      <c r="M2767">
        <v>2033</v>
      </c>
      <c r="N2767">
        <v>2034</v>
      </c>
      <c r="O2767">
        <v>2035</v>
      </c>
      <c r="P2767">
        <v>2036</v>
      </c>
      <c r="Q2767">
        <v>2037</v>
      </c>
    </row>
    <row r="2768" spans="1:18" x14ac:dyDescent="0.35">
      <c r="A2768" s="1" t="s">
        <v>121</v>
      </c>
      <c r="B2768" t="s">
        <v>21</v>
      </c>
      <c r="C2768">
        <v>524</v>
      </c>
      <c r="D2768">
        <v>524</v>
      </c>
      <c r="E2768">
        <v>524</v>
      </c>
      <c r="F2768">
        <v>524</v>
      </c>
      <c r="G2768">
        <v>524</v>
      </c>
      <c r="H2768">
        <v>524</v>
      </c>
      <c r="I2768">
        <v>524</v>
      </c>
      <c r="J2768">
        <v>524</v>
      </c>
      <c r="K2768">
        <v>524</v>
      </c>
      <c r="L2768">
        <v>524</v>
      </c>
      <c r="M2768">
        <v>524</v>
      </c>
      <c r="N2768">
        <v>524</v>
      </c>
      <c r="O2768">
        <v>524</v>
      </c>
      <c r="P2768">
        <v>524</v>
      </c>
      <c r="Q2768">
        <v>524</v>
      </c>
    </row>
    <row r="2769" spans="1:17" x14ac:dyDescent="0.35">
      <c r="A2769" s="1" t="s">
        <v>121</v>
      </c>
      <c r="B2769">
        <v>1</v>
      </c>
      <c r="C2769">
        <v>402</v>
      </c>
      <c r="D2769">
        <v>402</v>
      </c>
      <c r="E2769">
        <v>402</v>
      </c>
      <c r="F2769">
        <v>402</v>
      </c>
      <c r="G2769">
        <v>402</v>
      </c>
      <c r="H2769">
        <v>402</v>
      </c>
      <c r="I2769">
        <v>402</v>
      </c>
      <c r="J2769">
        <v>402</v>
      </c>
      <c r="K2769">
        <v>402</v>
      </c>
      <c r="L2769">
        <v>402</v>
      </c>
      <c r="M2769">
        <v>402</v>
      </c>
      <c r="N2769">
        <v>402</v>
      </c>
      <c r="O2769">
        <v>402</v>
      </c>
      <c r="P2769">
        <v>402</v>
      </c>
      <c r="Q2769">
        <v>402</v>
      </c>
    </row>
    <row r="2770" spans="1:17" x14ac:dyDescent="0.35">
      <c r="A2770" s="1" t="s">
        <v>121</v>
      </c>
      <c r="B2770">
        <v>2</v>
      </c>
      <c r="C2770">
        <v>327</v>
      </c>
      <c r="D2770">
        <v>355</v>
      </c>
      <c r="E2770">
        <v>355</v>
      </c>
      <c r="F2770">
        <v>355</v>
      </c>
      <c r="G2770">
        <v>355</v>
      </c>
      <c r="H2770">
        <v>361</v>
      </c>
      <c r="I2770">
        <v>361</v>
      </c>
      <c r="J2770">
        <v>361</v>
      </c>
      <c r="K2770">
        <v>361</v>
      </c>
      <c r="L2770">
        <v>361</v>
      </c>
      <c r="M2770">
        <v>361</v>
      </c>
      <c r="N2770">
        <v>361</v>
      </c>
      <c r="O2770">
        <v>361</v>
      </c>
      <c r="P2770">
        <v>361</v>
      </c>
      <c r="Q2770">
        <v>361</v>
      </c>
    </row>
    <row r="2771" spans="1:17" x14ac:dyDescent="0.35">
      <c r="A2771" s="1" t="s">
        <v>121</v>
      </c>
      <c r="B2771">
        <v>3</v>
      </c>
      <c r="C2771">
        <v>278</v>
      </c>
      <c r="D2771">
        <v>288</v>
      </c>
      <c r="E2771">
        <v>313</v>
      </c>
      <c r="F2771">
        <v>313</v>
      </c>
      <c r="G2771">
        <v>313</v>
      </c>
      <c r="H2771">
        <v>318</v>
      </c>
      <c r="I2771">
        <v>323</v>
      </c>
      <c r="J2771">
        <v>323</v>
      </c>
      <c r="K2771">
        <v>323</v>
      </c>
      <c r="L2771">
        <v>323</v>
      </c>
      <c r="M2771">
        <v>323</v>
      </c>
      <c r="N2771">
        <v>323</v>
      </c>
      <c r="O2771">
        <v>323</v>
      </c>
      <c r="P2771">
        <v>323</v>
      </c>
      <c r="Q2771">
        <v>323</v>
      </c>
    </row>
    <row r="2772" spans="1:17" x14ac:dyDescent="0.35">
      <c r="A2772" s="1" t="s">
        <v>121</v>
      </c>
      <c r="B2772">
        <v>4</v>
      </c>
      <c r="C2772">
        <v>265</v>
      </c>
      <c r="D2772">
        <v>245</v>
      </c>
      <c r="E2772">
        <v>255</v>
      </c>
      <c r="F2772">
        <v>277</v>
      </c>
      <c r="G2772">
        <v>277</v>
      </c>
      <c r="H2772">
        <v>281</v>
      </c>
      <c r="I2772">
        <v>285</v>
      </c>
      <c r="J2772">
        <v>290</v>
      </c>
      <c r="K2772">
        <v>290</v>
      </c>
      <c r="L2772">
        <v>290</v>
      </c>
      <c r="M2772">
        <v>290</v>
      </c>
      <c r="N2772">
        <v>290</v>
      </c>
      <c r="O2772">
        <v>290</v>
      </c>
      <c r="P2772">
        <v>290</v>
      </c>
      <c r="Q2772">
        <v>290</v>
      </c>
    </row>
    <row r="2773" spans="1:17" x14ac:dyDescent="0.35">
      <c r="A2773" s="1" t="s">
        <v>121</v>
      </c>
      <c r="B2773">
        <v>5</v>
      </c>
      <c r="C2773">
        <v>243</v>
      </c>
      <c r="D2773">
        <v>234</v>
      </c>
      <c r="E2773">
        <v>217</v>
      </c>
      <c r="F2773">
        <v>225</v>
      </c>
      <c r="G2773">
        <v>244</v>
      </c>
      <c r="H2773">
        <v>248</v>
      </c>
      <c r="I2773">
        <v>252</v>
      </c>
      <c r="J2773">
        <v>256</v>
      </c>
      <c r="K2773">
        <v>260</v>
      </c>
      <c r="L2773">
        <v>260</v>
      </c>
      <c r="M2773">
        <v>260</v>
      </c>
      <c r="N2773">
        <v>260</v>
      </c>
      <c r="O2773">
        <v>260</v>
      </c>
      <c r="P2773">
        <v>260</v>
      </c>
      <c r="Q2773">
        <v>260</v>
      </c>
    </row>
    <row r="2774" spans="1:17" x14ac:dyDescent="0.35">
      <c r="A2774" s="1" t="s">
        <v>121</v>
      </c>
      <c r="B2774">
        <v>6</v>
      </c>
      <c r="C2774">
        <v>228</v>
      </c>
      <c r="D2774">
        <v>231</v>
      </c>
      <c r="E2774">
        <v>225</v>
      </c>
      <c r="F2774">
        <v>209</v>
      </c>
      <c r="G2774">
        <v>216</v>
      </c>
      <c r="H2774">
        <v>235</v>
      </c>
      <c r="I2774">
        <v>239</v>
      </c>
      <c r="J2774">
        <v>242</v>
      </c>
      <c r="K2774">
        <v>246</v>
      </c>
      <c r="L2774">
        <v>250</v>
      </c>
      <c r="M2774">
        <v>250</v>
      </c>
      <c r="N2774">
        <v>250</v>
      </c>
      <c r="O2774">
        <v>250</v>
      </c>
      <c r="P2774">
        <v>250</v>
      </c>
      <c r="Q2774">
        <v>250</v>
      </c>
    </row>
    <row r="2775" spans="1:17" x14ac:dyDescent="0.35">
      <c r="A2775" s="1" t="s">
        <v>121</v>
      </c>
      <c r="B2775">
        <v>7</v>
      </c>
      <c r="C2775">
        <v>261</v>
      </c>
      <c r="D2775">
        <v>217</v>
      </c>
      <c r="E2775">
        <v>222</v>
      </c>
      <c r="F2775">
        <v>217</v>
      </c>
      <c r="G2775">
        <v>201</v>
      </c>
      <c r="H2775">
        <v>208</v>
      </c>
      <c r="I2775">
        <v>226</v>
      </c>
      <c r="J2775">
        <v>230</v>
      </c>
      <c r="K2775">
        <v>233</v>
      </c>
      <c r="L2775">
        <v>237</v>
      </c>
      <c r="M2775">
        <v>241</v>
      </c>
      <c r="N2775">
        <v>241</v>
      </c>
      <c r="O2775">
        <v>241</v>
      </c>
      <c r="P2775">
        <v>241</v>
      </c>
      <c r="Q2775">
        <v>241</v>
      </c>
    </row>
    <row r="2776" spans="1:17" x14ac:dyDescent="0.35">
      <c r="A2776" s="1" t="s">
        <v>121</v>
      </c>
      <c r="B2776">
        <v>8</v>
      </c>
      <c r="C2776">
        <v>252</v>
      </c>
      <c r="D2776">
        <v>248</v>
      </c>
      <c r="E2776">
        <v>208</v>
      </c>
      <c r="F2776">
        <v>214</v>
      </c>
      <c r="G2776">
        <v>208</v>
      </c>
      <c r="H2776">
        <v>193</v>
      </c>
      <c r="I2776">
        <v>200</v>
      </c>
      <c r="J2776">
        <v>218</v>
      </c>
      <c r="K2776">
        <v>221</v>
      </c>
      <c r="L2776">
        <v>225</v>
      </c>
      <c r="M2776">
        <v>228</v>
      </c>
      <c r="N2776">
        <v>232</v>
      </c>
      <c r="O2776">
        <v>232</v>
      </c>
      <c r="P2776">
        <v>232</v>
      </c>
      <c r="Q2776">
        <v>232</v>
      </c>
    </row>
    <row r="2777" spans="1:17" x14ac:dyDescent="0.35">
      <c r="A2777" s="1" t="s">
        <v>121</v>
      </c>
      <c r="B2777">
        <v>9</v>
      </c>
      <c r="C2777">
        <v>233</v>
      </c>
      <c r="D2777">
        <v>239</v>
      </c>
      <c r="E2777">
        <v>239</v>
      </c>
      <c r="F2777">
        <v>201</v>
      </c>
      <c r="G2777">
        <v>206</v>
      </c>
      <c r="H2777">
        <v>201</v>
      </c>
      <c r="I2777">
        <v>186</v>
      </c>
      <c r="J2777">
        <v>193</v>
      </c>
      <c r="K2777">
        <v>209</v>
      </c>
      <c r="L2777">
        <v>213</v>
      </c>
      <c r="M2777">
        <v>216</v>
      </c>
      <c r="N2777">
        <v>219</v>
      </c>
      <c r="O2777">
        <v>223</v>
      </c>
      <c r="P2777">
        <v>223</v>
      </c>
      <c r="Q2777">
        <v>223</v>
      </c>
    </row>
    <row r="2778" spans="1:17" x14ac:dyDescent="0.35">
      <c r="A2778" s="1" t="s">
        <v>121</v>
      </c>
      <c r="B2778">
        <v>10</v>
      </c>
      <c r="C2778">
        <v>259</v>
      </c>
      <c r="D2778">
        <v>232</v>
      </c>
      <c r="E2778">
        <v>238</v>
      </c>
      <c r="F2778">
        <v>239</v>
      </c>
      <c r="G2778">
        <v>201</v>
      </c>
      <c r="H2778">
        <v>206</v>
      </c>
      <c r="I2778">
        <v>201</v>
      </c>
      <c r="J2778">
        <v>186</v>
      </c>
      <c r="K2778">
        <v>193</v>
      </c>
      <c r="L2778">
        <v>209</v>
      </c>
      <c r="M2778">
        <v>213</v>
      </c>
      <c r="N2778">
        <v>216</v>
      </c>
      <c r="O2778">
        <v>219</v>
      </c>
      <c r="P2778">
        <v>223</v>
      </c>
      <c r="Q2778">
        <v>223</v>
      </c>
    </row>
    <row r="2779" spans="1:17" x14ac:dyDescent="0.35">
      <c r="A2779" s="1" t="s">
        <v>121</v>
      </c>
      <c r="B2779">
        <v>11</v>
      </c>
      <c r="C2779">
        <v>254</v>
      </c>
      <c r="D2779">
        <v>257</v>
      </c>
      <c r="E2779">
        <v>230</v>
      </c>
      <c r="F2779">
        <v>238</v>
      </c>
      <c r="G2779">
        <v>239</v>
      </c>
      <c r="H2779">
        <v>201</v>
      </c>
      <c r="I2779">
        <v>206</v>
      </c>
      <c r="J2779">
        <v>201</v>
      </c>
      <c r="K2779">
        <v>186</v>
      </c>
      <c r="L2779">
        <v>193</v>
      </c>
      <c r="M2779">
        <v>209</v>
      </c>
      <c r="N2779">
        <v>213</v>
      </c>
      <c r="O2779">
        <v>216</v>
      </c>
      <c r="P2779">
        <v>219</v>
      </c>
      <c r="Q2779">
        <v>223</v>
      </c>
    </row>
    <row r="2780" spans="1:17" x14ac:dyDescent="0.35">
      <c r="A2780" s="1" t="s">
        <v>121</v>
      </c>
      <c r="B2780">
        <v>12</v>
      </c>
      <c r="C2780">
        <v>239</v>
      </c>
      <c r="D2780">
        <v>252</v>
      </c>
      <c r="E2780">
        <v>256</v>
      </c>
      <c r="F2780">
        <v>230</v>
      </c>
      <c r="G2780">
        <v>238</v>
      </c>
      <c r="H2780">
        <v>239</v>
      </c>
      <c r="I2780">
        <v>201</v>
      </c>
      <c r="J2780">
        <v>206</v>
      </c>
      <c r="K2780">
        <v>201</v>
      </c>
      <c r="L2780">
        <v>186</v>
      </c>
      <c r="M2780">
        <v>193</v>
      </c>
      <c r="N2780">
        <v>209</v>
      </c>
      <c r="O2780">
        <v>213</v>
      </c>
      <c r="P2780">
        <v>216</v>
      </c>
      <c r="Q2780">
        <v>219</v>
      </c>
    </row>
    <row r="2781" spans="1:17" x14ac:dyDescent="0.35">
      <c r="A2781" s="1" t="s">
        <v>121</v>
      </c>
      <c r="B2781">
        <v>13</v>
      </c>
      <c r="C2781">
        <v>224</v>
      </c>
      <c r="D2781">
        <v>237</v>
      </c>
      <c r="E2781">
        <v>251</v>
      </c>
      <c r="F2781">
        <v>256</v>
      </c>
      <c r="G2781">
        <v>230</v>
      </c>
      <c r="H2781">
        <v>238</v>
      </c>
      <c r="I2781">
        <v>239</v>
      </c>
      <c r="J2781">
        <v>201</v>
      </c>
      <c r="K2781">
        <v>206</v>
      </c>
      <c r="L2781">
        <v>201</v>
      </c>
      <c r="M2781">
        <v>186</v>
      </c>
      <c r="N2781">
        <v>193</v>
      </c>
      <c r="O2781">
        <v>209</v>
      </c>
      <c r="P2781">
        <v>213</v>
      </c>
      <c r="Q2781">
        <v>216</v>
      </c>
    </row>
    <row r="2782" spans="1:17" x14ac:dyDescent="0.35">
      <c r="A2782" s="1" t="s">
        <v>121</v>
      </c>
      <c r="B2782">
        <v>14</v>
      </c>
      <c r="C2782">
        <v>230</v>
      </c>
      <c r="D2782">
        <v>224</v>
      </c>
      <c r="E2782">
        <v>239</v>
      </c>
      <c r="F2782">
        <v>252</v>
      </c>
      <c r="G2782">
        <v>257</v>
      </c>
      <c r="H2782">
        <v>231</v>
      </c>
      <c r="I2782">
        <v>239</v>
      </c>
      <c r="J2782">
        <v>240</v>
      </c>
      <c r="K2782">
        <v>202</v>
      </c>
      <c r="L2782">
        <v>206</v>
      </c>
      <c r="M2782">
        <v>201</v>
      </c>
      <c r="N2782">
        <v>187</v>
      </c>
      <c r="O2782">
        <v>194</v>
      </c>
      <c r="P2782">
        <v>210</v>
      </c>
      <c r="Q2782">
        <v>214</v>
      </c>
    </row>
    <row r="2783" spans="1:17" x14ac:dyDescent="0.35">
      <c r="A2783" s="1" t="s">
        <v>121</v>
      </c>
      <c r="B2783">
        <v>15</v>
      </c>
      <c r="C2783">
        <v>230</v>
      </c>
      <c r="D2783">
        <v>230</v>
      </c>
      <c r="E2783">
        <v>225</v>
      </c>
      <c r="F2783">
        <v>240</v>
      </c>
      <c r="G2783">
        <v>253</v>
      </c>
      <c r="H2783">
        <v>258</v>
      </c>
      <c r="I2783">
        <v>232</v>
      </c>
      <c r="J2783">
        <v>240</v>
      </c>
      <c r="K2783">
        <v>241</v>
      </c>
      <c r="L2783">
        <v>202</v>
      </c>
      <c r="M2783">
        <v>207</v>
      </c>
      <c r="N2783">
        <v>202</v>
      </c>
      <c r="O2783">
        <v>188</v>
      </c>
      <c r="P2783">
        <v>195</v>
      </c>
      <c r="Q2783">
        <v>211</v>
      </c>
    </row>
    <row r="2784" spans="1:17" x14ac:dyDescent="0.35">
      <c r="A2784" s="1" t="s">
        <v>121</v>
      </c>
      <c r="B2784">
        <v>16</v>
      </c>
      <c r="C2784">
        <v>240</v>
      </c>
      <c r="D2784">
        <v>230</v>
      </c>
      <c r="E2784">
        <v>231</v>
      </c>
      <c r="F2784">
        <v>226</v>
      </c>
      <c r="G2784">
        <v>241</v>
      </c>
      <c r="H2784">
        <v>255</v>
      </c>
      <c r="I2784">
        <v>260</v>
      </c>
      <c r="J2784">
        <v>234</v>
      </c>
      <c r="K2784">
        <v>241</v>
      </c>
      <c r="L2784">
        <v>242</v>
      </c>
      <c r="M2784">
        <v>203</v>
      </c>
      <c r="N2784">
        <v>208</v>
      </c>
      <c r="O2784">
        <v>203</v>
      </c>
      <c r="P2784">
        <v>188</v>
      </c>
      <c r="Q2784">
        <v>195</v>
      </c>
    </row>
    <row r="2785" spans="1:18" x14ac:dyDescent="0.35">
      <c r="A2785" s="1" t="s">
        <v>121</v>
      </c>
      <c r="B2785">
        <v>17</v>
      </c>
      <c r="C2785">
        <v>210</v>
      </c>
      <c r="D2785">
        <v>240</v>
      </c>
      <c r="E2785">
        <v>231</v>
      </c>
      <c r="F2785">
        <v>232</v>
      </c>
      <c r="G2785">
        <v>227</v>
      </c>
      <c r="H2785">
        <v>242</v>
      </c>
      <c r="I2785">
        <v>256</v>
      </c>
      <c r="J2785">
        <v>261</v>
      </c>
      <c r="K2785">
        <v>235</v>
      </c>
      <c r="L2785">
        <v>242</v>
      </c>
      <c r="M2785">
        <v>243</v>
      </c>
      <c r="N2785">
        <v>204</v>
      </c>
      <c r="O2785">
        <v>209</v>
      </c>
      <c r="P2785">
        <v>204</v>
      </c>
      <c r="Q2785">
        <v>189</v>
      </c>
    </row>
    <row r="2786" spans="1:18" x14ac:dyDescent="0.35">
      <c r="A2786" s="1" t="s">
        <v>121</v>
      </c>
      <c r="B2786" t="s">
        <v>22</v>
      </c>
      <c r="C2786">
        <v>4899</v>
      </c>
      <c r="D2786">
        <v>4885</v>
      </c>
      <c r="E2786">
        <v>4861</v>
      </c>
      <c r="F2786">
        <v>4850</v>
      </c>
      <c r="G2786">
        <v>4832</v>
      </c>
      <c r="H2786">
        <v>4841</v>
      </c>
      <c r="I2786">
        <v>4832</v>
      </c>
      <c r="J2786">
        <v>4808</v>
      </c>
      <c r="K2786">
        <v>4774</v>
      </c>
      <c r="L2786">
        <v>4766</v>
      </c>
      <c r="M2786">
        <v>4750</v>
      </c>
      <c r="N2786">
        <v>4734</v>
      </c>
      <c r="O2786">
        <v>4757</v>
      </c>
      <c r="P2786">
        <v>4774</v>
      </c>
      <c r="Q2786">
        <v>4796</v>
      </c>
    </row>
    <row r="2787" spans="1:18" x14ac:dyDescent="0.35">
      <c r="A2787" s="1" t="s">
        <v>121</v>
      </c>
      <c r="B2787" t="s">
        <v>23</v>
      </c>
      <c r="C2787">
        <v>1272</v>
      </c>
      <c r="D2787">
        <v>1290</v>
      </c>
      <c r="E2787">
        <v>1325</v>
      </c>
      <c r="F2787">
        <v>1347</v>
      </c>
      <c r="G2787">
        <v>1347</v>
      </c>
      <c r="H2787">
        <v>1362</v>
      </c>
      <c r="I2787">
        <v>1371</v>
      </c>
      <c r="J2787">
        <v>1376</v>
      </c>
      <c r="K2787">
        <v>1376</v>
      </c>
      <c r="L2787">
        <v>1376</v>
      </c>
      <c r="M2787">
        <v>1376</v>
      </c>
      <c r="N2787">
        <v>1376</v>
      </c>
      <c r="O2787">
        <v>1376</v>
      </c>
      <c r="P2787">
        <v>1376</v>
      </c>
      <c r="Q2787">
        <v>1376</v>
      </c>
    </row>
    <row r="2788" spans="1:18" x14ac:dyDescent="0.35">
      <c r="A2788" s="1" t="s">
        <v>121</v>
      </c>
      <c r="B2788" t="s">
        <v>24</v>
      </c>
      <c r="C2788">
        <v>984</v>
      </c>
      <c r="D2788">
        <v>930</v>
      </c>
      <c r="E2788">
        <v>872</v>
      </c>
      <c r="F2788">
        <v>865</v>
      </c>
      <c r="G2788">
        <v>869</v>
      </c>
      <c r="H2788">
        <v>884</v>
      </c>
      <c r="I2788">
        <v>917</v>
      </c>
      <c r="J2788">
        <v>946</v>
      </c>
      <c r="K2788">
        <v>960</v>
      </c>
      <c r="L2788">
        <v>972</v>
      </c>
      <c r="M2788">
        <v>979</v>
      </c>
      <c r="N2788">
        <v>983</v>
      </c>
      <c r="O2788">
        <v>983</v>
      </c>
      <c r="P2788">
        <v>983</v>
      </c>
      <c r="Q2788">
        <v>983</v>
      </c>
    </row>
    <row r="2789" spans="1:18" x14ac:dyDescent="0.35">
      <c r="A2789" s="1" t="s">
        <v>121</v>
      </c>
      <c r="B2789" t="s">
        <v>25</v>
      </c>
      <c r="C2789">
        <v>985</v>
      </c>
      <c r="D2789">
        <v>980</v>
      </c>
      <c r="E2789">
        <v>963</v>
      </c>
      <c r="F2789">
        <v>908</v>
      </c>
      <c r="G2789">
        <v>884</v>
      </c>
      <c r="H2789">
        <v>847</v>
      </c>
      <c r="I2789">
        <v>794</v>
      </c>
      <c r="J2789">
        <v>786</v>
      </c>
      <c r="K2789">
        <v>789</v>
      </c>
      <c r="L2789">
        <v>801</v>
      </c>
      <c r="M2789">
        <v>831</v>
      </c>
      <c r="N2789">
        <v>857</v>
      </c>
      <c r="O2789">
        <v>871</v>
      </c>
      <c r="P2789">
        <v>881</v>
      </c>
      <c r="Q2789">
        <v>888</v>
      </c>
    </row>
    <row r="2790" spans="1:18" x14ac:dyDescent="0.35">
      <c r="A2790" s="1" t="s">
        <v>121</v>
      </c>
      <c r="B2790" t="s">
        <v>26</v>
      </c>
      <c r="C2790">
        <v>924</v>
      </c>
      <c r="D2790">
        <v>921</v>
      </c>
      <c r="E2790">
        <v>946</v>
      </c>
      <c r="F2790">
        <v>974</v>
      </c>
      <c r="G2790">
        <v>981</v>
      </c>
      <c r="H2790">
        <v>982</v>
      </c>
      <c r="I2790">
        <v>970</v>
      </c>
      <c r="J2790">
        <v>915</v>
      </c>
      <c r="K2790">
        <v>890</v>
      </c>
      <c r="L2790">
        <v>851</v>
      </c>
      <c r="M2790">
        <v>797</v>
      </c>
      <c r="N2790">
        <v>790</v>
      </c>
      <c r="O2790">
        <v>794</v>
      </c>
      <c r="P2790">
        <v>806</v>
      </c>
      <c r="Q2790">
        <v>836</v>
      </c>
    </row>
    <row r="2791" spans="1:18" x14ac:dyDescent="0.35">
      <c r="A2791" s="1" t="s">
        <v>121</v>
      </c>
      <c r="B2791" t="s">
        <v>27</v>
      </c>
      <c r="C2791">
        <v>4165</v>
      </c>
      <c r="D2791">
        <v>4121</v>
      </c>
      <c r="E2791">
        <v>4106</v>
      </c>
      <c r="F2791">
        <v>4094</v>
      </c>
      <c r="G2791">
        <v>4081</v>
      </c>
      <c r="H2791">
        <v>4075</v>
      </c>
      <c r="I2791">
        <v>4052</v>
      </c>
      <c r="J2791">
        <v>4023</v>
      </c>
      <c r="K2791">
        <v>4015</v>
      </c>
      <c r="L2791">
        <v>4000</v>
      </c>
      <c r="M2791">
        <v>3983</v>
      </c>
      <c r="N2791">
        <v>4006</v>
      </c>
      <c r="O2791">
        <v>4024</v>
      </c>
      <c r="P2791">
        <v>4046</v>
      </c>
      <c r="Q2791">
        <v>4083</v>
      </c>
    </row>
    <row r="2792" spans="1:18" x14ac:dyDescent="0.35">
      <c r="A2792" s="1" t="s">
        <v>121</v>
      </c>
      <c r="B2792" t="s">
        <v>28</v>
      </c>
      <c r="R2792" t="s">
        <v>29</v>
      </c>
    </row>
    <row r="2793" spans="1:18" x14ac:dyDescent="0.35">
      <c r="A2793" s="1" t="s">
        <v>121</v>
      </c>
      <c r="B2793" t="s">
        <v>137</v>
      </c>
    </row>
    <row r="2794" spans="1:18" x14ac:dyDescent="0.35">
      <c r="A2794" s="1" t="s">
        <v>121</v>
      </c>
      <c r="R2794" t="s">
        <v>19</v>
      </c>
    </row>
    <row r="2795" spans="1:18" x14ac:dyDescent="0.35">
      <c r="A2795" s="1" t="s">
        <v>121</v>
      </c>
      <c r="R2795" t="s">
        <v>121</v>
      </c>
    </row>
    <row r="2796" spans="1:18" x14ac:dyDescent="0.35">
      <c r="A2796" s="1" t="s">
        <v>121</v>
      </c>
      <c r="I2796" t="s">
        <v>20</v>
      </c>
    </row>
    <row r="2797" spans="1:18" x14ac:dyDescent="0.35">
      <c r="A2797" s="1" t="s">
        <v>121</v>
      </c>
      <c r="I2797" t="s">
        <v>123</v>
      </c>
    </row>
    <row r="2798" spans="1:18" x14ac:dyDescent="0.35">
      <c r="A2798" s="1" t="s">
        <v>121</v>
      </c>
      <c r="B2798" t="s">
        <v>1</v>
      </c>
      <c r="C2798">
        <v>2023</v>
      </c>
      <c r="D2798">
        <v>2024</v>
      </c>
      <c r="E2798">
        <v>2025</v>
      </c>
      <c r="F2798">
        <v>2026</v>
      </c>
      <c r="G2798">
        <v>2027</v>
      </c>
      <c r="H2798">
        <v>2028</v>
      </c>
      <c r="I2798">
        <v>2029</v>
      </c>
      <c r="J2798">
        <v>2030</v>
      </c>
      <c r="K2798">
        <v>2031</v>
      </c>
      <c r="L2798">
        <v>2032</v>
      </c>
      <c r="M2798">
        <v>2033</v>
      </c>
      <c r="N2798">
        <v>2034</v>
      </c>
      <c r="O2798">
        <v>2035</v>
      </c>
      <c r="P2798">
        <v>2036</v>
      </c>
      <c r="Q2798">
        <v>2037</v>
      </c>
    </row>
    <row r="2799" spans="1:18" x14ac:dyDescent="0.35">
      <c r="A2799" s="1" t="s">
        <v>121</v>
      </c>
      <c r="B2799" t="s">
        <v>21</v>
      </c>
      <c r="C2799">
        <v>467</v>
      </c>
      <c r="D2799">
        <v>467</v>
      </c>
      <c r="E2799">
        <v>467</v>
      </c>
      <c r="F2799">
        <v>467</v>
      </c>
      <c r="G2799">
        <v>467</v>
      </c>
      <c r="H2799">
        <v>467</v>
      </c>
      <c r="I2799">
        <v>467</v>
      </c>
      <c r="J2799">
        <v>467</v>
      </c>
      <c r="K2799">
        <v>467</v>
      </c>
      <c r="L2799">
        <v>467</v>
      </c>
      <c r="M2799">
        <v>467</v>
      </c>
      <c r="N2799">
        <v>467</v>
      </c>
      <c r="O2799">
        <v>467</v>
      </c>
      <c r="P2799">
        <v>467</v>
      </c>
      <c r="Q2799">
        <v>467</v>
      </c>
    </row>
    <row r="2800" spans="1:18" x14ac:dyDescent="0.35">
      <c r="A2800" s="1" t="s">
        <v>121</v>
      </c>
      <c r="B2800">
        <v>1</v>
      </c>
      <c r="C2800">
        <v>364</v>
      </c>
      <c r="D2800">
        <v>364</v>
      </c>
      <c r="E2800">
        <v>364</v>
      </c>
      <c r="F2800">
        <v>364</v>
      </c>
      <c r="G2800">
        <v>364</v>
      </c>
      <c r="H2800">
        <v>364</v>
      </c>
      <c r="I2800">
        <v>364</v>
      </c>
      <c r="J2800">
        <v>364</v>
      </c>
      <c r="K2800">
        <v>364</v>
      </c>
      <c r="L2800">
        <v>364</v>
      </c>
      <c r="M2800">
        <v>364</v>
      </c>
      <c r="N2800">
        <v>364</v>
      </c>
      <c r="O2800">
        <v>364</v>
      </c>
      <c r="P2800">
        <v>364</v>
      </c>
      <c r="Q2800">
        <v>364</v>
      </c>
    </row>
    <row r="2801" spans="1:17" x14ac:dyDescent="0.35">
      <c r="A2801" s="1" t="s">
        <v>121</v>
      </c>
      <c r="B2801">
        <v>2</v>
      </c>
      <c r="C2801">
        <v>295</v>
      </c>
      <c r="D2801">
        <v>321</v>
      </c>
      <c r="E2801">
        <v>326</v>
      </c>
      <c r="F2801">
        <v>326</v>
      </c>
      <c r="G2801">
        <v>326</v>
      </c>
      <c r="H2801">
        <v>326</v>
      </c>
      <c r="I2801">
        <v>326</v>
      </c>
      <c r="J2801">
        <v>326</v>
      </c>
      <c r="K2801">
        <v>326</v>
      </c>
      <c r="L2801">
        <v>326</v>
      </c>
      <c r="M2801">
        <v>326</v>
      </c>
      <c r="N2801">
        <v>326</v>
      </c>
      <c r="O2801">
        <v>326</v>
      </c>
      <c r="P2801">
        <v>326</v>
      </c>
      <c r="Q2801">
        <v>326</v>
      </c>
    </row>
    <row r="2802" spans="1:17" x14ac:dyDescent="0.35">
      <c r="A2802" s="1" t="s">
        <v>121</v>
      </c>
      <c r="B2802">
        <v>3</v>
      </c>
      <c r="C2802">
        <v>251</v>
      </c>
      <c r="D2802">
        <v>260</v>
      </c>
      <c r="E2802">
        <v>288</v>
      </c>
      <c r="F2802">
        <v>292</v>
      </c>
      <c r="G2802">
        <v>292</v>
      </c>
      <c r="H2802">
        <v>292</v>
      </c>
      <c r="I2802">
        <v>292</v>
      </c>
      <c r="J2802">
        <v>292</v>
      </c>
      <c r="K2802">
        <v>292</v>
      </c>
      <c r="L2802">
        <v>292</v>
      </c>
      <c r="M2802">
        <v>292</v>
      </c>
      <c r="N2802">
        <v>292</v>
      </c>
      <c r="O2802">
        <v>292</v>
      </c>
      <c r="P2802">
        <v>292</v>
      </c>
      <c r="Q2802">
        <v>292</v>
      </c>
    </row>
    <row r="2803" spans="1:17" x14ac:dyDescent="0.35">
      <c r="A2803" s="1" t="s">
        <v>121</v>
      </c>
      <c r="B2803">
        <v>4</v>
      </c>
      <c r="C2803">
        <v>247</v>
      </c>
      <c r="D2803">
        <v>221</v>
      </c>
      <c r="E2803">
        <v>233</v>
      </c>
      <c r="F2803">
        <v>258</v>
      </c>
      <c r="G2803">
        <v>262</v>
      </c>
      <c r="H2803">
        <v>262</v>
      </c>
      <c r="I2803">
        <v>262</v>
      </c>
      <c r="J2803">
        <v>262</v>
      </c>
      <c r="K2803">
        <v>262</v>
      </c>
      <c r="L2803">
        <v>262</v>
      </c>
      <c r="M2803">
        <v>262</v>
      </c>
      <c r="N2803">
        <v>262</v>
      </c>
      <c r="O2803">
        <v>262</v>
      </c>
      <c r="P2803">
        <v>262</v>
      </c>
      <c r="Q2803">
        <v>262</v>
      </c>
    </row>
    <row r="2804" spans="1:17" x14ac:dyDescent="0.35">
      <c r="A2804" s="1" t="s">
        <v>121</v>
      </c>
      <c r="B2804">
        <v>5</v>
      </c>
      <c r="C2804">
        <v>225</v>
      </c>
      <c r="D2804">
        <v>218</v>
      </c>
      <c r="E2804">
        <v>198</v>
      </c>
      <c r="F2804">
        <v>209</v>
      </c>
      <c r="G2804">
        <v>231</v>
      </c>
      <c r="H2804">
        <v>234</v>
      </c>
      <c r="I2804">
        <v>234</v>
      </c>
      <c r="J2804">
        <v>234</v>
      </c>
      <c r="K2804">
        <v>234</v>
      </c>
      <c r="L2804">
        <v>234</v>
      </c>
      <c r="M2804">
        <v>234</v>
      </c>
      <c r="N2804">
        <v>234</v>
      </c>
      <c r="O2804">
        <v>234</v>
      </c>
      <c r="P2804">
        <v>234</v>
      </c>
      <c r="Q2804">
        <v>234</v>
      </c>
    </row>
    <row r="2805" spans="1:17" x14ac:dyDescent="0.35">
      <c r="A2805" s="1" t="s">
        <v>121</v>
      </c>
      <c r="B2805">
        <v>6</v>
      </c>
      <c r="C2805">
        <v>210</v>
      </c>
      <c r="D2805">
        <v>215</v>
      </c>
      <c r="E2805">
        <v>208</v>
      </c>
      <c r="F2805">
        <v>191</v>
      </c>
      <c r="G2805">
        <v>201</v>
      </c>
      <c r="H2805">
        <v>222</v>
      </c>
      <c r="I2805">
        <v>226</v>
      </c>
      <c r="J2805">
        <v>226</v>
      </c>
      <c r="K2805">
        <v>226</v>
      </c>
      <c r="L2805">
        <v>226</v>
      </c>
      <c r="M2805">
        <v>226</v>
      </c>
      <c r="N2805">
        <v>226</v>
      </c>
      <c r="O2805">
        <v>226</v>
      </c>
      <c r="P2805">
        <v>226</v>
      </c>
      <c r="Q2805">
        <v>226</v>
      </c>
    </row>
    <row r="2806" spans="1:17" x14ac:dyDescent="0.35">
      <c r="A2806" s="1" t="s">
        <v>121</v>
      </c>
      <c r="B2806">
        <v>7</v>
      </c>
      <c r="C2806">
        <v>243</v>
      </c>
      <c r="D2806">
        <v>201</v>
      </c>
      <c r="E2806">
        <v>205</v>
      </c>
      <c r="F2806">
        <v>200</v>
      </c>
      <c r="G2806">
        <v>184</v>
      </c>
      <c r="H2806">
        <v>194</v>
      </c>
      <c r="I2806">
        <v>215</v>
      </c>
      <c r="J2806">
        <v>218</v>
      </c>
      <c r="K2806">
        <v>218</v>
      </c>
      <c r="L2806">
        <v>218</v>
      </c>
      <c r="M2806">
        <v>218</v>
      </c>
      <c r="N2806">
        <v>218</v>
      </c>
      <c r="O2806">
        <v>218</v>
      </c>
      <c r="P2806">
        <v>218</v>
      </c>
      <c r="Q2806">
        <v>218</v>
      </c>
    </row>
    <row r="2807" spans="1:17" x14ac:dyDescent="0.35">
      <c r="A2807" s="1" t="s">
        <v>121</v>
      </c>
      <c r="B2807">
        <v>8</v>
      </c>
      <c r="C2807">
        <v>224</v>
      </c>
      <c r="D2807">
        <v>232</v>
      </c>
      <c r="E2807">
        <v>191</v>
      </c>
      <c r="F2807">
        <v>198</v>
      </c>
      <c r="G2807">
        <v>193</v>
      </c>
      <c r="H2807">
        <v>178</v>
      </c>
      <c r="I2807">
        <v>187</v>
      </c>
      <c r="J2807">
        <v>207</v>
      </c>
      <c r="K2807">
        <v>210</v>
      </c>
      <c r="L2807">
        <v>210</v>
      </c>
      <c r="M2807">
        <v>210</v>
      </c>
      <c r="N2807">
        <v>210</v>
      </c>
      <c r="O2807">
        <v>210</v>
      </c>
      <c r="P2807">
        <v>210</v>
      </c>
      <c r="Q2807">
        <v>210</v>
      </c>
    </row>
    <row r="2808" spans="1:17" x14ac:dyDescent="0.35">
      <c r="A2808" s="1" t="s">
        <v>121</v>
      </c>
      <c r="B2808">
        <v>9</v>
      </c>
      <c r="C2808">
        <v>220</v>
      </c>
      <c r="D2808">
        <v>214</v>
      </c>
      <c r="E2808">
        <v>222</v>
      </c>
      <c r="F2808">
        <v>185</v>
      </c>
      <c r="G2808">
        <v>191</v>
      </c>
      <c r="H2808">
        <v>186</v>
      </c>
      <c r="I2808">
        <v>171</v>
      </c>
      <c r="J2808">
        <v>180</v>
      </c>
      <c r="K2808">
        <v>200</v>
      </c>
      <c r="L2808">
        <v>203</v>
      </c>
      <c r="M2808">
        <v>203</v>
      </c>
      <c r="N2808">
        <v>203</v>
      </c>
      <c r="O2808">
        <v>203</v>
      </c>
      <c r="P2808">
        <v>203</v>
      </c>
      <c r="Q2808">
        <v>203</v>
      </c>
    </row>
    <row r="2809" spans="1:17" x14ac:dyDescent="0.35">
      <c r="A2809" s="1" t="s">
        <v>121</v>
      </c>
      <c r="B2809">
        <v>10</v>
      </c>
      <c r="C2809">
        <v>227</v>
      </c>
      <c r="D2809">
        <v>217</v>
      </c>
      <c r="E2809">
        <v>214</v>
      </c>
      <c r="F2809">
        <v>222</v>
      </c>
      <c r="G2809">
        <v>185</v>
      </c>
      <c r="H2809">
        <v>191</v>
      </c>
      <c r="I2809">
        <v>186</v>
      </c>
      <c r="J2809">
        <v>171</v>
      </c>
      <c r="K2809">
        <v>180</v>
      </c>
      <c r="L2809">
        <v>200</v>
      </c>
      <c r="M2809">
        <v>203</v>
      </c>
      <c r="N2809">
        <v>203</v>
      </c>
      <c r="O2809">
        <v>203</v>
      </c>
      <c r="P2809">
        <v>203</v>
      </c>
      <c r="Q2809">
        <v>203</v>
      </c>
    </row>
    <row r="2810" spans="1:17" x14ac:dyDescent="0.35">
      <c r="A2810" s="1" t="s">
        <v>121</v>
      </c>
      <c r="B2810">
        <v>11</v>
      </c>
      <c r="C2810">
        <v>212</v>
      </c>
      <c r="D2810">
        <v>225</v>
      </c>
      <c r="E2810">
        <v>217</v>
      </c>
      <c r="F2810">
        <v>214</v>
      </c>
      <c r="G2810">
        <v>222</v>
      </c>
      <c r="H2810">
        <v>185</v>
      </c>
      <c r="I2810">
        <v>191</v>
      </c>
      <c r="J2810">
        <v>186</v>
      </c>
      <c r="K2810">
        <v>171</v>
      </c>
      <c r="L2810">
        <v>180</v>
      </c>
      <c r="M2810">
        <v>200</v>
      </c>
      <c r="N2810">
        <v>203</v>
      </c>
      <c r="O2810">
        <v>203</v>
      </c>
      <c r="P2810">
        <v>203</v>
      </c>
      <c r="Q2810">
        <v>203</v>
      </c>
    </row>
    <row r="2811" spans="1:17" x14ac:dyDescent="0.35">
      <c r="A2811" s="1" t="s">
        <v>121</v>
      </c>
      <c r="B2811">
        <v>12</v>
      </c>
      <c r="C2811">
        <v>212</v>
      </c>
      <c r="D2811">
        <v>210</v>
      </c>
      <c r="E2811">
        <v>225</v>
      </c>
      <c r="F2811">
        <v>217</v>
      </c>
      <c r="G2811">
        <v>214</v>
      </c>
      <c r="H2811">
        <v>222</v>
      </c>
      <c r="I2811">
        <v>185</v>
      </c>
      <c r="J2811">
        <v>191</v>
      </c>
      <c r="K2811">
        <v>186</v>
      </c>
      <c r="L2811">
        <v>171</v>
      </c>
      <c r="M2811">
        <v>180</v>
      </c>
      <c r="N2811">
        <v>200</v>
      </c>
      <c r="O2811">
        <v>203</v>
      </c>
      <c r="P2811">
        <v>203</v>
      </c>
      <c r="Q2811">
        <v>203</v>
      </c>
    </row>
    <row r="2812" spans="1:17" x14ac:dyDescent="0.35">
      <c r="A2812" s="1" t="s">
        <v>121</v>
      </c>
      <c r="B2812">
        <v>13</v>
      </c>
      <c r="C2812">
        <v>198</v>
      </c>
      <c r="D2812">
        <v>210</v>
      </c>
      <c r="E2812">
        <v>210</v>
      </c>
      <c r="F2812">
        <v>225</v>
      </c>
      <c r="G2812">
        <v>217</v>
      </c>
      <c r="H2812">
        <v>214</v>
      </c>
      <c r="I2812">
        <v>222</v>
      </c>
      <c r="J2812">
        <v>185</v>
      </c>
      <c r="K2812">
        <v>191</v>
      </c>
      <c r="L2812">
        <v>186</v>
      </c>
      <c r="M2812">
        <v>171</v>
      </c>
      <c r="N2812">
        <v>180</v>
      </c>
      <c r="O2812">
        <v>200</v>
      </c>
      <c r="P2812">
        <v>203</v>
      </c>
      <c r="Q2812">
        <v>203</v>
      </c>
    </row>
    <row r="2813" spans="1:17" x14ac:dyDescent="0.35">
      <c r="A2813" s="1" t="s">
        <v>121</v>
      </c>
      <c r="B2813">
        <v>14</v>
      </c>
      <c r="C2813">
        <v>201</v>
      </c>
      <c r="D2813">
        <v>199</v>
      </c>
      <c r="E2813">
        <v>211</v>
      </c>
      <c r="F2813">
        <v>211</v>
      </c>
      <c r="G2813">
        <v>226</v>
      </c>
      <c r="H2813">
        <v>218</v>
      </c>
      <c r="I2813">
        <v>216</v>
      </c>
      <c r="J2813">
        <v>223</v>
      </c>
      <c r="K2813">
        <v>186</v>
      </c>
      <c r="L2813">
        <v>192</v>
      </c>
      <c r="M2813">
        <v>187</v>
      </c>
      <c r="N2813">
        <v>173</v>
      </c>
      <c r="O2813">
        <v>182</v>
      </c>
      <c r="P2813">
        <v>201</v>
      </c>
      <c r="Q2813">
        <v>204</v>
      </c>
    </row>
    <row r="2814" spans="1:17" x14ac:dyDescent="0.35">
      <c r="A2814" s="1" t="s">
        <v>121</v>
      </c>
      <c r="B2814">
        <v>15</v>
      </c>
      <c r="C2814">
        <v>216</v>
      </c>
      <c r="D2814">
        <v>202</v>
      </c>
      <c r="E2814">
        <v>200</v>
      </c>
      <c r="F2814">
        <v>213</v>
      </c>
      <c r="G2814">
        <v>213</v>
      </c>
      <c r="H2814">
        <v>227</v>
      </c>
      <c r="I2814">
        <v>220</v>
      </c>
      <c r="J2814">
        <v>217</v>
      </c>
      <c r="K2814">
        <v>225</v>
      </c>
      <c r="L2814">
        <v>187</v>
      </c>
      <c r="M2814">
        <v>193</v>
      </c>
      <c r="N2814">
        <v>189</v>
      </c>
      <c r="O2814">
        <v>174</v>
      </c>
      <c r="P2814">
        <v>183</v>
      </c>
      <c r="Q2814">
        <v>202</v>
      </c>
    </row>
    <row r="2815" spans="1:17" x14ac:dyDescent="0.35">
      <c r="A2815" s="1" t="s">
        <v>121</v>
      </c>
      <c r="B2815">
        <v>16</v>
      </c>
      <c r="C2815">
        <v>216</v>
      </c>
      <c r="D2815">
        <v>218</v>
      </c>
      <c r="E2815">
        <v>204</v>
      </c>
      <c r="F2815">
        <v>201</v>
      </c>
      <c r="G2815">
        <v>214</v>
      </c>
      <c r="H2815">
        <v>214</v>
      </c>
      <c r="I2815">
        <v>229</v>
      </c>
      <c r="J2815">
        <v>221</v>
      </c>
      <c r="K2815">
        <v>218</v>
      </c>
      <c r="L2815">
        <v>226</v>
      </c>
      <c r="M2815">
        <v>188</v>
      </c>
      <c r="N2815">
        <v>194</v>
      </c>
      <c r="O2815">
        <v>190</v>
      </c>
      <c r="P2815">
        <v>175</v>
      </c>
      <c r="Q2815">
        <v>184</v>
      </c>
    </row>
    <row r="2816" spans="1:17" x14ac:dyDescent="0.35">
      <c r="A2816" s="1" t="s">
        <v>121</v>
      </c>
      <c r="B2816">
        <v>17</v>
      </c>
      <c r="C2816">
        <v>196</v>
      </c>
      <c r="D2816">
        <v>218</v>
      </c>
      <c r="E2816">
        <v>219</v>
      </c>
      <c r="F2816">
        <v>205</v>
      </c>
      <c r="G2816">
        <v>203</v>
      </c>
      <c r="H2816">
        <v>215</v>
      </c>
      <c r="I2816">
        <v>215</v>
      </c>
      <c r="J2816">
        <v>230</v>
      </c>
      <c r="K2816">
        <v>222</v>
      </c>
      <c r="L2816">
        <v>220</v>
      </c>
      <c r="M2816">
        <v>228</v>
      </c>
      <c r="N2816">
        <v>189</v>
      </c>
      <c r="O2816">
        <v>195</v>
      </c>
      <c r="P2816">
        <v>191</v>
      </c>
      <c r="Q2816">
        <v>176</v>
      </c>
    </row>
    <row r="2817" spans="1:18" x14ac:dyDescent="0.35">
      <c r="A2817" s="1" t="s">
        <v>121</v>
      </c>
      <c r="B2817" t="s">
        <v>22</v>
      </c>
      <c r="C2817">
        <v>4424</v>
      </c>
      <c r="D2817">
        <v>4412</v>
      </c>
      <c r="E2817">
        <v>4402</v>
      </c>
      <c r="F2817">
        <v>4398</v>
      </c>
      <c r="G2817">
        <v>4405</v>
      </c>
      <c r="H2817">
        <v>4411</v>
      </c>
      <c r="I2817">
        <v>4408</v>
      </c>
      <c r="J2817">
        <v>4400</v>
      </c>
      <c r="K2817">
        <v>4378</v>
      </c>
      <c r="L2817">
        <v>4364</v>
      </c>
      <c r="M2817">
        <v>4352</v>
      </c>
      <c r="N2817">
        <v>4333</v>
      </c>
      <c r="O2817">
        <v>4352</v>
      </c>
      <c r="P2817">
        <v>4364</v>
      </c>
      <c r="Q2817">
        <v>4380</v>
      </c>
    </row>
    <row r="2818" spans="1:18" x14ac:dyDescent="0.35">
      <c r="A2818" s="1" t="s">
        <v>121</v>
      </c>
      <c r="B2818" t="s">
        <v>23</v>
      </c>
      <c r="C2818">
        <v>1157</v>
      </c>
      <c r="D2818">
        <v>1166</v>
      </c>
      <c r="E2818">
        <v>1211</v>
      </c>
      <c r="F2818">
        <v>1240</v>
      </c>
      <c r="G2818">
        <v>1244</v>
      </c>
      <c r="H2818">
        <v>1244</v>
      </c>
      <c r="I2818">
        <v>1244</v>
      </c>
      <c r="J2818">
        <v>1244</v>
      </c>
      <c r="K2818">
        <v>1244</v>
      </c>
      <c r="L2818">
        <v>1244</v>
      </c>
      <c r="M2818">
        <v>1244</v>
      </c>
      <c r="N2818">
        <v>1244</v>
      </c>
      <c r="O2818">
        <v>1244</v>
      </c>
      <c r="P2818">
        <v>1244</v>
      </c>
      <c r="Q2818">
        <v>1244</v>
      </c>
    </row>
    <row r="2819" spans="1:18" x14ac:dyDescent="0.35">
      <c r="A2819" s="1" t="s">
        <v>121</v>
      </c>
      <c r="B2819" t="s">
        <v>24</v>
      </c>
      <c r="C2819">
        <v>902</v>
      </c>
      <c r="D2819">
        <v>866</v>
      </c>
      <c r="E2819">
        <v>802</v>
      </c>
      <c r="F2819">
        <v>798</v>
      </c>
      <c r="G2819">
        <v>809</v>
      </c>
      <c r="H2819">
        <v>828</v>
      </c>
      <c r="I2819">
        <v>862</v>
      </c>
      <c r="J2819">
        <v>885</v>
      </c>
      <c r="K2819">
        <v>888</v>
      </c>
      <c r="L2819">
        <v>888</v>
      </c>
      <c r="M2819">
        <v>888</v>
      </c>
      <c r="N2819">
        <v>888</v>
      </c>
      <c r="O2819">
        <v>888</v>
      </c>
      <c r="P2819">
        <v>888</v>
      </c>
      <c r="Q2819">
        <v>888</v>
      </c>
    </row>
    <row r="2820" spans="1:18" x14ac:dyDescent="0.35">
      <c r="A2820" s="1" t="s">
        <v>121</v>
      </c>
      <c r="B2820" t="s">
        <v>25</v>
      </c>
      <c r="C2820">
        <v>871</v>
      </c>
      <c r="D2820">
        <v>866</v>
      </c>
      <c r="E2820">
        <v>878</v>
      </c>
      <c r="F2820">
        <v>838</v>
      </c>
      <c r="G2820">
        <v>812</v>
      </c>
      <c r="H2820">
        <v>784</v>
      </c>
      <c r="I2820">
        <v>733</v>
      </c>
      <c r="J2820">
        <v>728</v>
      </c>
      <c r="K2820">
        <v>737</v>
      </c>
      <c r="L2820">
        <v>754</v>
      </c>
      <c r="M2820">
        <v>786</v>
      </c>
      <c r="N2820">
        <v>809</v>
      </c>
      <c r="O2820">
        <v>812</v>
      </c>
      <c r="P2820">
        <v>812</v>
      </c>
      <c r="Q2820">
        <v>812</v>
      </c>
    </row>
    <row r="2821" spans="1:18" x14ac:dyDescent="0.35">
      <c r="A2821" s="1" t="s">
        <v>121</v>
      </c>
      <c r="B2821" t="s">
        <v>26</v>
      </c>
      <c r="C2821">
        <v>831</v>
      </c>
      <c r="D2821">
        <v>829</v>
      </c>
      <c r="E2821">
        <v>825</v>
      </c>
      <c r="F2821">
        <v>850</v>
      </c>
      <c r="G2821">
        <v>870</v>
      </c>
      <c r="H2821">
        <v>873</v>
      </c>
      <c r="I2821">
        <v>887</v>
      </c>
      <c r="J2821">
        <v>846</v>
      </c>
      <c r="K2821">
        <v>820</v>
      </c>
      <c r="L2821">
        <v>791</v>
      </c>
      <c r="M2821">
        <v>739</v>
      </c>
      <c r="N2821">
        <v>736</v>
      </c>
      <c r="O2821">
        <v>746</v>
      </c>
      <c r="P2821">
        <v>762</v>
      </c>
      <c r="Q2821">
        <v>793</v>
      </c>
    </row>
    <row r="2822" spans="1:18" x14ac:dyDescent="0.35">
      <c r="A2822" s="1" t="s">
        <v>121</v>
      </c>
      <c r="B2822" t="s">
        <v>27</v>
      </c>
      <c r="C2822">
        <v>3761</v>
      </c>
      <c r="D2822">
        <v>3727</v>
      </c>
      <c r="E2822">
        <v>3716</v>
      </c>
      <c r="F2822">
        <v>3726</v>
      </c>
      <c r="G2822">
        <v>3735</v>
      </c>
      <c r="H2822">
        <v>3729</v>
      </c>
      <c r="I2822">
        <v>3726</v>
      </c>
      <c r="J2822">
        <v>3703</v>
      </c>
      <c r="K2822">
        <v>3689</v>
      </c>
      <c r="L2822">
        <v>3677</v>
      </c>
      <c r="M2822">
        <v>3657</v>
      </c>
      <c r="N2822">
        <v>3677</v>
      </c>
      <c r="O2822">
        <v>3690</v>
      </c>
      <c r="P2822">
        <v>3706</v>
      </c>
      <c r="Q2822">
        <v>3737</v>
      </c>
    </row>
    <row r="2823" spans="1:18" x14ac:dyDescent="0.35">
      <c r="A2823" s="1" t="s">
        <v>121</v>
      </c>
      <c r="B2823" t="s">
        <v>28</v>
      </c>
      <c r="R2823" t="s">
        <v>29</v>
      </c>
    </row>
    <row r="2824" spans="1:18" x14ac:dyDescent="0.35">
      <c r="A2824" s="1" t="s">
        <v>124</v>
      </c>
      <c r="B2824" t="s">
        <v>137</v>
      </c>
    </row>
    <row r="2825" spans="1:18" x14ac:dyDescent="0.35">
      <c r="A2825" s="1" t="s">
        <v>124</v>
      </c>
      <c r="R2825" t="s">
        <v>19</v>
      </c>
    </row>
    <row r="2826" spans="1:18" x14ac:dyDescent="0.35">
      <c r="A2826" s="1" t="s">
        <v>124</v>
      </c>
      <c r="R2826" t="s">
        <v>124</v>
      </c>
    </row>
    <row r="2827" spans="1:18" x14ac:dyDescent="0.35">
      <c r="A2827" s="1" t="s">
        <v>124</v>
      </c>
      <c r="I2827" t="s">
        <v>20</v>
      </c>
    </row>
    <row r="2828" spans="1:18" x14ac:dyDescent="0.35">
      <c r="A2828" s="1" t="s">
        <v>124</v>
      </c>
      <c r="B2828" t="s">
        <v>1</v>
      </c>
      <c r="C2828">
        <v>2023</v>
      </c>
      <c r="D2828">
        <v>2024</v>
      </c>
      <c r="E2828">
        <v>2025</v>
      </c>
      <c r="F2828">
        <v>2026</v>
      </c>
      <c r="G2828">
        <v>2027</v>
      </c>
      <c r="H2828">
        <v>2028</v>
      </c>
      <c r="I2828">
        <v>2029</v>
      </c>
      <c r="J2828">
        <v>2030</v>
      </c>
      <c r="K2828">
        <v>2031</v>
      </c>
      <c r="L2828">
        <v>2032</v>
      </c>
      <c r="M2828">
        <v>2033</v>
      </c>
      <c r="N2828">
        <v>2034</v>
      </c>
      <c r="O2828">
        <v>2035</v>
      </c>
      <c r="P2828">
        <v>2036</v>
      </c>
      <c r="Q2828">
        <v>2037</v>
      </c>
    </row>
    <row r="2829" spans="1:18" x14ac:dyDescent="0.35">
      <c r="A2829" s="1" t="s">
        <v>124</v>
      </c>
      <c r="B2829" t="s">
        <v>21</v>
      </c>
      <c r="C2829">
        <v>35</v>
      </c>
      <c r="D2829">
        <v>35</v>
      </c>
      <c r="E2829">
        <v>35</v>
      </c>
      <c r="F2829">
        <v>35</v>
      </c>
      <c r="G2829">
        <v>35</v>
      </c>
      <c r="H2829">
        <v>35</v>
      </c>
      <c r="I2829">
        <v>35</v>
      </c>
      <c r="J2829">
        <v>35</v>
      </c>
      <c r="K2829">
        <v>35</v>
      </c>
      <c r="L2829">
        <v>35</v>
      </c>
      <c r="M2829">
        <v>35</v>
      </c>
      <c r="N2829">
        <v>35</v>
      </c>
      <c r="O2829">
        <v>35</v>
      </c>
      <c r="P2829">
        <v>35</v>
      </c>
      <c r="Q2829">
        <v>35</v>
      </c>
    </row>
    <row r="2830" spans="1:18" x14ac:dyDescent="0.35">
      <c r="A2830" s="1" t="s">
        <v>124</v>
      </c>
      <c r="B2830">
        <v>1</v>
      </c>
      <c r="C2830">
        <v>31</v>
      </c>
      <c r="D2830">
        <v>31</v>
      </c>
      <c r="E2830">
        <v>31</v>
      </c>
      <c r="F2830">
        <v>31</v>
      </c>
      <c r="G2830">
        <v>31</v>
      </c>
      <c r="H2830">
        <v>31</v>
      </c>
      <c r="I2830">
        <v>31</v>
      </c>
      <c r="J2830">
        <v>31</v>
      </c>
      <c r="K2830">
        <v>31</v>
      </c>
      <c r="L2830">
        <v>31</v>
      </c>
      <c r="M2830">
        <v>31</v>
      </c>
      <c r="N2830">
        <v>31</v>
      </c>
      <c r="O2830">
        <v>31</v>
      </c>
      <c r="P2830">
        <v>31</v>
      </c>
      <c r="Q2830">
        <v>31</v>
      </c>
    </row>
    <row r="2831" spans="1:18" x14ac:dyDescent="0.35">
      <c r="A2831" s="1" t="s">
        <v>124</v>
      </c>
      <c r="B2831">
        <v>2</v>
      </c>
      <c r="C2831">
        <v>28</v>
      </c>
      <c r="D2831">
        <v>28</v>
      </c>
      <c r="E2831">
        <v>30</v>
      </c>
      <c r="F2831">
        <v>30</v>
      </c>
      <c r="G2831">
        <v>30</v>
      </c>
      <c r="H2831">
        <v>30</v>
      </c>
      <c r="I2831">
        <v>30</v>
      </c>
      <c r="J2831">
        <v>30</v>
      </c>
      <c r="K2831">
        <v>30</v>
      </c>
      <c r="L2831">
        <v>30</v>
      </c>
      <c r="M2831">
        <v>30</v>
      </c>
      <c r="N2831">
        <v>30</v>
      </c>
      <c r="O2831">
        <v>30</v>
      </c>
      <c r="P2831">
        <v>30</v>
      </c>
      <c r="Q2831">
        <v>30</v>
      </c>
    </row>
    <row r="2832" spans="1:18" x14ac:dyDescent="0.35">
      <c r="A2832" s="1" t="s">
        <v>124</v>
      </c>
      <c r="B2832">
        <v>3</v>
      </c>
      <c r="C2832">
        <v>19</v>
      </c>
      <c r="D2832">
        <v>26</v>
      </c>
      <c r="E2832">
        <v>28</v>
      </c>
      <c r="F2832">
        <v>29</v>
      </c>
      <c r="G2832">
        <v>29</v>
      </c>
      <c r="H2832">
        <v>29</v>
      </c>
      <c r="I2832">
        <v>29</v>
      </c>
      <c r="J2832">
        <v>29</v>
      </c>
      <c r="K2832">
        <v>29</v>
      </c>
      <c r="L2832">
        <v>29</v>
      </c>
      <c r="M2832">
        <v>29</v>
      </c>
      <c r="N2832">
        <v>29</v>
      </c>
      <c r="O2832">
        <v>29</v>
      </c>
      <c r="P2832">
        <v>29</v>
      </c>
      <c r="Q2832">
        <v>29</v>
      </c>
    </row>
    <row r="2833" spans="1:17" x14ac:dyDescent="0.35">
      <c r="A2833" s="1" t="s">
        <v>124</v>
      </c>
      <c r="B2833">
        <v>4</v>
      </c>
      <c r="C2833">
        <v>28</v>
      </c>
      <c r="D2833">
        <v>17</v>
      </c>
      <c r="E2833">
        <v>25</v>
      </c>
      <c r="F2833">
        <v>27</v>
      </c>
      <c r="G2833">
        <v>29</v>
      </c>
      <c r="H2833">
        <v>29</v>
      </c>
      <c r="I2833">
        <v>29</v>
      </c>
      <c r="J2833">
        <v>29</v>
      </c>
      <c r="K2833">
        <v>29</v>
      </c>
      <c r="L2833">
        <v>29</v>
      </c>
      <c r="M2833">
        <v>29</v>
      </c>
      <c r="N2833">
        <v>29</v>
      </c>
      <c r="O2833">
        <v>29</v>
      </c>
      <c r="P2833">
        <v>29</v>
      </c>
      <c r="Q2833">
        <v>29</v>
      </c>
    </row>
    <row r="2834" spans="1:17" x14ac:dyDescent="0.35">
      <c r="A2834" s="1" t="s">
        <v>124</v>
      </c>
      <c r="B2834">
        <v>5</v>
      </c>
      <c r="C2834">
        <v>23</v>
      </c>
      <c r="D2834">
        <v>26</v>
      </c>
      <c r="E2834">
        <v>17</v>
      </c>
      <c r="F2834">
        <v>25</v>
      </c>
      <c r="G2834">
        <v>27</v>
      </c>
      <c r="H2834">
        <v>28</v>
      </c>
      <c r="I2834">
        <v>28</v>
      </c>
      <c r="J2834">
        <v>28</v>
      </c>
      <c r="K2834">
        <v>28</v>
      </c>
      <c r="L2834">
        <v>28</v>
      </c>
      <c r="M2834">
        <v>28</v>
      </c>
      <c r="N2834">
        <v>28</v>
      </c>
      <c r="O2834">
        <v>28</v>
      </c>
      <c r="P2834">
        <v>28</v>
      </c>
      <c r="Q2834">
        <v>28</v>
      </c>
    </row>
    <row r="2835" spans="1:17" x14ac:dyDescent="0.35">
      <c r="A2835" s="1" t="s">
        <v>124</v>
      </c>
      <c r="B2835">
        <v>6</v>
      </c>
      <c r="C2835">
        <v>37</v>
      </c>
      <c r="D2835">
        <v>22</v>
      </c>
      <c r="E2835">
        <v>25</v>
      </c>
      <c r="F2835">
        <v>16</v>
      </c>
      <c r="G2835">
        <v>24</v>
      </c>
      <c r="H2835">
        <v>26</v>
      </c>
      <c r="I2835">
        <v>27</v>
      </c>
      <c r="J2835">
        <v>27</v>
      </c>
      <c r="K2835">
        <v>27</v>
      </c>
      <c r="L2835">
        <v>27</v>
      </c>
      <c r="M2835">
        <v>27</v>
      </c>
      <c r="N2835">
        <v>27</v>
      </c>
      <c r="O2835">
        <v>27</v>
      </c>
      <c r="P2835">
        <v>27</v>
      </c>
      <c r="Q2835">
        <v>27</v>
      </c>
    </row>
    <row r="2836" spans="1:17" x14ac:dyDescent="0.35">
      <c r="A2836" s="1" t="s">
        <v>124</v>
      </c>
      <c r="B2836">
        <v>7</v>
      </c>
      <c r="C2836">
        <v>23</v>
      </c>
      <c r="D2836">
        <v>35</v>
      </c>
      <c r="E2836">
        <v>21</v>
      </c>
      <c r="F2836">
        <v>25</v>
      </c>
      <c r="G2836">
        <v>16</v>
      </c>
      <c r="H2836">
        <v>23</v>
      </c>
      <c r="I2836">
        <v>25</v>
      </c>
      <c r="J2836">
        <v>27</v>
      </c>
      <c r="K2836">
        <v>27</v>
      </c>
      <c r="L2836">
        <v>27</v>
      </c>
      <c r="M2836">
        <v>27</v>
      </c>
      <c r="N2836">
        <v>27</v>
      </c>
      <c r="O2836">
        <v>27</v>
      </c>
      <c r="P2836">
        <v>27</v>
      </c>
      <c r="Q2836">
        <v>27</v>
      </c>
    </row>
    <row r="2837" spans="1:17" x14ac:dyDescent="0.35">
      <c r="A2837" s="1" t="s">
        <v>124</v>
      </c>
      <c r="B2837">
        <v>8</v>
      </c>
      <c r="C2837">
        <v>23</v>
      </c>
      <c r="D2837">
        <v>22</v>
      </c>
      <c r="E2837">
        <v>34</v>
      </c>
      <c r="F2837">
        <v>21</v>
      </c>
      <c r="G2837">
        <v>24</v>
      </c>
      <c r="H2837">
        <v>16</v>
      </c>
      <c r="I2837">
        <v>23</v>
      </c>
      <c r="J2837">
        <v>25</v>
      </c>
      <c r="K2837">
        <v>26</v>
      </c>
      <c r="L2837">
        <v>26</v>
      </c>
      <c r="M2837">
        <v>26</v>
      </c>
      <c r="N2837">
        <v>26</v>
      </c>
      <c r="O2837">
        <v>26</v>
      </c>
      <c r="P2837">
        <v>26</v>
      </c>
      <c r="Q2837">
        <v>26</v>
      </c>
    </row>
    <row r="2838" spans="1:17" x14ac:dyDescent="0.35">
      <c r="A2838" s="1" t="s">
        <v>124</v>
      </c>
      <c r="B2838">
        <v>9</v>
      </c>
      <c r="C2838">
        <v>33</v>
      </c>
      <c r="D2838">
        <v>22</v>
      </c>
      <c r="E2838">
        <v>21</v>
      </c>
      <c r="F2838">
        <v>33</v>
      </c>
      <c r="G2838">
        <v>20</v>
      </c>
      <c r="H2838">
        <v>23</v>
      </c>
      <c r="I2838">
        <v>15</v>
      </c>
      <c r="J2838">
        <v>22</v>
      </c>
      <c r="K2838">
        <v>24</v>
      </c>
      <c r="L2838">
        <v>26</v>
      </c>
      <c r="M2838">
        <v>26</v>
      </c>
      <c r="N2838">
        <v>26</v>
      </c>
      <c r="O2838">
        <v>26</v>
      </c>
      <c r="P2838">
        <v>26</v>
      </c>
      <c r="Q2838">
        <v>26</v>
      </c>
    </row>
    <row r="2839" spans="1:17" x14ac:dyDescent="0.35">
      <c r="A2839" s="1" t="s">
        <v>124</v>
      </c>
      <c r="B2839">
        <v>10</v>
      </c>
      <c r="C2839">
        <v>40</v>
      </c>
      <c r="D2839">
        <v>33</v>
      </c>
      <c r="E2839">
        <v>22</v>
      </c>
      <c r="F2839">
        <v>21</v>
      </c>
      <c r="G2839">
        <v>33</v>
      </c>
      <c r="H2839">
        <v>20</v>
      </c>
      <c r="I2839">
        <v>24</v>
      </c>
      <c r="J2839">
        <v>15</v>
      </c>
      <c r="K2839">
        <v>22</v>
      </c>
      <c r="L2839">
        <v>24</v>
      </c>
      <c r="M2839">
        <v>26</v>
      </c>
      <c r="N2839">
        <v>26</v>
      </c>
      <c r="O2839">
        <v>26</v>
      </c>
      <c r="P2839">
        <v>26</v>
      </c>
      <c r="Q2839">
        <v>26</v>
      </c>
    </row>
    <row r="2840" spans="1:17" x14ac:dyDescent="0.35">
      <c r="A2840" s="1" t="s">
        <v>124</v>
      </c>
      <c r="B2840">
        <v>11</v>
      </c>
      <c r="C2840">
        <v>35</v>
      </c>
      <c r="D2840">
        <v>40</v>
      </c>
      <c r="E2840">
        <v>33</v>
      </c>
      <c r="F2840">
        <v>22</v>
      </c>
      <c r="G2840">
        <v>21</v>
      </c>
      <c r="H2840">
        <v>33</v>
      </c>
      <c r="I2840">
        <v>20</v>
      </c>
      <c r="J2840">
        <v>24</v>
      </c>
      <c r="K2840">
        <v>15</v>
      </c>
      <c r="L2840">
        <v>23</v>
      </c>
      <c r="M2840">
        <v>24</v>
      </c>
      <c r="N2840">
        <v>26</v>
      </c>
      <c r="O2840">
        <v>26</v>
      </c>
      <c r="P2840">
        <v>26</v>
      </c>
      <c r="Q2840">
        <v>26</v>
      </c>
    </row>
    <row r="2841" spans="1:17" x14ac:dyDescent="0.35">
      <c r="A2841" s="1" t="s">
        <v>124</v>
      </c>
      <c r="B2841">
        <v>12</v>
      </c>
      <c r="C2841">
        <v>30</v>
      </c>
      <c r="D2841">
        <v>35</v>
      </c>
      <c r="E2841">
        <v>40</v>
      </c>
      <c r="F2841">
        <v>33</v>
      </c>
      <c r="G2841">
        <v>22</v>
      </c>
      <c r="H2841">
        <v>21</v>
      </c>
      <c r="I2841">
        <v>34</v>
      </c>
      <c r="J2841">
        <v>20</v>
      </c>
      <c r="K2841">
        <v>24</v>
      </c>
      <c r="L2841">
        <v>16</v>
      </c>
      <c r="M2841">
        <v>23</v>
      </c>
      <c r="N2841">
        <v>25</v>
      </c>
      <c r="O2841">
        <v>26</v>
      </c>
      <c r="P2841">
        <v>26</v>
      </c>
      <c r="Q2841">
        <v>26</v>
      </c>
    </row>
    <row r="2842" spans="1:17" x14ac:dyDescent="0.35">
      <c r="A2842" s="1" t="s">
        <v>124</v>
      </c>
      <c r="B2842">
        <v>13</v>
      </c>
      <c r="C2842">
        <v>45</v>
      </c>
      <c r="D2842">
        <v>30</v>
      </c>
      <c r="E2842">
        <v>35</v>
      </c>
      <c r="F2842">
        <v>40</v>
      </c>
      <c r="G2842">
        <v>33</v>
      </c>
      <c r="H2842">
        <v>22</v>
      </c>
      <c r="I2842">
        <v>22</v>
      </c>
      <c r="J2842">
        <v>34</v>
      </c>
      <c r="K2842">
        <v>21</v>
      </c>
      <c r="L2842">
        <v>24</v>
      </c>
      <c r="M2842">
        <v>16</v>
      </c>
      <c r="N2842">
        <v>23</v>
      </c>
      <c r="O2842">
        <v>25</v>
      </c>
      <c r="P2842">
        <v>26</v>
      </c>
      <c r="Q2842">
        <v>26</v>
      </c>
    </row>
    <row r="2843" spans="1:17" x14ac:dyDescent="0.35">
      <c r="A2843" s="1" t="s">
        <v>124</v>
      </c>
      <c r="B2843">
        <v>14</v>
      </c>
      <c r="C2843">
        <v>44</v>
      </c>
      <c r="D2843">
        <v>44</v>
      </c>
      <c r="E2843">
        <v>29</v>
      </c>
      <c r="F2843">
        <v>35</v>
      </c>
      <c r="G2843">
        <v>40</v>
      </c>
      <c r="H2843">
        <v>33</v>
      </c>
      <c r="I2843">
        <v>22</v>
      </c>
      <c r="J2843">
        <v>21</v>
      </c>
      <c r="K2843">
        <v>33</v>
      </c>
      <c r="L2843">
        <v>20</v>
      </c>
      <c r="M2843">
        <v>24</v>
      </c>
      <c r="N2843">
        <v>15</v>
      </c>
      <c r="O2843">
        <v>23</v>
      </c>
      <c r="P2843">
        <v>25</v>
      </c>
      <c r="Q2843">
        <v>26</v>
      </c>
    </row>
    <row r="2844" spans="1:17" x14ac:dyDescent="0.35">
      <c r="A2844" s="1" t="s">
        <v>124</v>
      </c>
      <c r="B2844">
        <v>15</v>
      </c>
      <c r="C2844">
        <v>39</v>
      </c>
      <c r="D2844">
        <v>44</v>
      </c>
      <c r="E2844">
        <v>44</v>
      </c>
      <c r="F2844">
        <v>29</v>
      </c>
      <c r="G2844">
        <v>34</v>
      </c>
      <c r="H2844">
        <v>39</v>
      </c>
      <c r="I2844">
        <v>33</v>
      </c>
      <c r="J2844">
        <v>22</v>
      </c>
      <c r="K2844">
        <v>21</v>
      </c>
      <c r="L2844">
        <v>33</v>
      </c>
      <c r="M2844">
        <v>20</v>
      </c>
      <c r="N2844">
        <v>24</v>
      </c>
      <c r="O2844">
        <v>15</v>
      </c>
      <c r="P2844">
        <v>22</v>
      </c>
      <c r="Q2844">
        <v>24</v>
      </c>
    </row>
    <row r="2845" spans="1:17" x14ac:dyDescent="0.35">
      <c r="A2845" s="1" t="s">
        <v>124</v>
      </c>
      <c r="B2845">
        <v>16</v>
      </c>
      <c r="C2845">
        <v>39</v>
      </c>
      <c r="D2845">
        <v>39</v>
      </c>
      <c r="E2845">
        <v>43</v>
      </c>
      <c r="F2845">
        <v>43</v>
      </c>
      <c r="G2845">
        <v>29</v>
      </c>
      <c r="H2845">
        <v>34</v>
      </c>
      <c r="I2845">
        <v>39</v>
      </c>
      <c r="J2845">
        <v>32</v>
      </c>
      <c r="K2845">
        <v>22</v>
      </c>
      <c r="L2845">
        <v>21</v>
      </c>
      <c r="M2845">
        <v>33</v>
      </c>
      <c r="N2845">
        <v>20</v>
      </c>
      <c r="O2845">
        <v>23</v>
      </c>
      <c r="P2845">
        <v>15</v>
      </c>
      <c r="Q2845">
        <v>22</v>
      </c>
    </row>
    <row r="2846" spans="1:17" x14ac:dyDescent="0.35">
      <c r="A2846" s="1" t="s">
        <v>124</v>
      </c>
      <c r="B2846">
        <v>17</v>
      </c>
      <c r="C2846">
        <v>44</v>
      </c>
      <c r="D2846">
        <v>39</v>
      </c>
      <c r="E2846">
        <v>38</v>
      </c>
      <c r="F2846">
        <v>42</v>
      </c>
      <c r="G2846">
        <v>42</v>
      </c>
      <c r="H2846">
        <v>28</v>
      </c>
      <c r="I2846">
        <v>33</v>
      </c>
      <c r="J2846">
        <v>39</v>
      </c>
      <c r="K2846">
        <v>32</v>
      </c>
      <c r="L2846">
        <v>21</v>
      </c>
      <c r="M2846">
        <v>21</v>
      </c>
      <c r="N2846">
        <v>33</v>
      </c>
      <c r="O2846">
        <v>20</v>
      </c>
      <c r="P2846">
        <v>23</v>
      </c>
      <c r="Q2846">
        <v>15</v>
      </c>
    </row>
    <row r="2847" spans="1:17" x14ac:dyDescent="0.35">
      <c r="A2847" s="1" t="s">
        <v>124</v>
      </c>
      <c r="B2847" t="s">
        <v>22</v>
      </c>
      <c r="C2847">
        <v>596</v>
      </c>
      <c r="D2847">
        <v>568</v>
      </c>
      <c r="E2847">
        <v>551</v>
      </c>
      <c r="F2847">
        <v>537</v>
      </c>
      <c r="G2847">
        <v>519</v>
      </c>
      <c r="H2847">
        <v>500</v>
      </c>
      <c r="I2847">
        <v>499</v>
      </c>
      <c r="J2847">
        <v>490</v>
      </c>
      <c r="K2847">
        <v>476</v>
      </c>
      <c r="L2847">
        <v>470</v>
      </c>
      <c r="M2847">
        <v>475</v>
      </c>
      <c r="N2847">
        <v>480</v>
      </c>
      <c r="O2847">
        <v>472</v>
      </c>
      <c r="P2847">
        <v>477</v>
      </c>
      <c r="Q2847">
        <v>479</v>
      </c>
    </row>
    <row r="2848" spans="1:17" x14ac:dyDescent="0.35">
      <c r="A2848" s="1" t="s">
        <v>124</v>
      </c>
      <c r="B2848" t="s">
        <v>23</v>
      </c>
      <c r="C2848">
        <v>106</v>
      </c>
      <c r="D2848">
        <v>102</v>
      </c>
      <c r="E2848">
        <v>114</v>
      </c>
      <c r="F2848">
        <v>117</v>
      </c>
      <c r="G2848">
        <v>119</v>
      </c>
      <c r="H2848">
        <v>119</v>
      </c>
      <c r="I2848">
        <v>119</v>
      </c>
      <c r="J2848">
        <v>119</v>
      </c>
      <c r="K2848">
        <v>119</v>
      </c>
      <c r="L2848">
        <v>119</v>
      </c>
      <c r="M2848">
        <v>119</v>
      </c>
      <c r="N2848">
        <v>119</v>
      </c>
      <c r="O2848">
        <v>119</v>
      </c>
      <c r="P2848">
        <v>119</v>
      </c>
      <c r="Q2848">
        <v>119</v>
      </c>
    </row>
    <row r="2849" spans="1:18" x14ac:dyDescent="0.35">
      <c r="A2849" s="1" t="s">
        <v>124</v>
      </c>
      <c r="B2849" t="s">
        <v>24</v>
      </c>
      <c r="C2849">
        <v>106</v>
      </c>
      <c r="D2849">
        <v>105</v>
      </c>
      <c r="E2849">
        <v>97</v>
      </c>
      <c r="F2849">
        <v>87</v>
      </c>
      <c r="G2849">
        <v>91</v>
      </c>
      <c r="H2849">
        <v>93</v>
      </c>
      <c r="I2849">
        <v>103</v>
      </c>
      <c r="J2849">
        <v>107</v>
      </c>
      <c r="K2849">
        <v>108</v>
      </c>
      <c r="L2849">
        <v>108</v>
      </c>
      <c r="M2849">
        <v>108</v>
      </c>
      <c r="N2849">
        <v>108</v>
      </c>
      <c r="O2849">
        <v>108</v>
      </c>
      <c r="P2849">
        <v>108</v>
      </c>
      <c r="Q2849">
        <v>108</v>
      </c>
    </row>
    <row r="2850" spans="1:18" x14ac:dyDescent="0.35">
      <c r="A2850" s="1" t="s">
        <v>124</v>
      </c>
      <c r="B2850" t="s">
        <v>25</v>
      </c>
      <c r="C2850">
        <v>138</v>
      </c>
      <c r="D2850">
        <v>130</v>
      </c>
      <c r="E2850">
        <v>116</v>
      </c>
      <c r="F2850">
        <v>109</v>
      </c>
      <c r="G2850">
        <v>96</v>
      </c>
      <c r="H2850">
        <v>97</v>
      </c>
      <c r="I2850">
        <v>93</v>
      </c>
      <c r="J2850">
        <v>81</v>
      </c>
      <c r="K2850">
        <v>85</v>
      </c>
      <c r="L2850">
        <v>89</v>
      </c>
      <c r="M2850">
        <v>99</v>
      </c>
      <c r="N2850">
        <v>103</v>
      </c>
      <c r="O2850">
        <v>104</v>
      </c>
      <c r="P2850">
        <v>104</v>
      </c>
      <c r="Q2850">
        <v>104</v>
      </c>
    </row>
    <row r="2851" spans="1:18" x14ac:dyDescent="0.35">
      <c r="A2851" s="1" t="s">
        <v>124</v>
      </c>
      <c r="B2851" t="s">
        <v>26</v>
      </c>
      <c r="C2851">
        <v>167</v>
      </c>
      <c r="D2851">
        <v>157</v>
      </c>
      <c r="E2851">
        <v>151</v>
      </c>
      <c r="F2851">
        <v>147</v>
      </c>
      <c r="G2851">
        <v>136</v>
      </c>
      <c r="H2851">
        <v>128</v>
      </c>
      <c r="I2851">
        <v>116</v>
      </c>
      <c r="J2851">
        <v>109</v>
      </c>
      <c r="K2851">
        <v>97</v>
      </c>
      <c r="L2851">
        <v>98</v>
      </c>
      <c r="M2851">
        <v>93</v>
      </c>
      <c r="N2851">
        <v>82</v>
      </c>
      <c r="O2851">
        <v>86</v>
      </c>
      <c r="P2851">
        <v>88</v>
      </c>
      <c r="Q2851">
        <v>98</v>
      </c>
    </row>
    <row r="2852" spans="1:18" x14ac:dyDescent="0.35">
      <c r="A2852" s="1" t="s">
        <v>124</v>
      </c>
      <c r="B2852" t="s">
        <v>27</v>
      </c>
      <c r="C2852">
        <v>517</v>
      </c>
      <c r="D2852">
        <v>494</v>
      </c>
      <c r="E2852">
        <v>478</v>
      </c>
      <c r="F2852">
        <v>460</v>
      </c>
      <c r="G2852">
        <v>442</v>
      </c>
      <c r="H2852">
        <v>437</v>
      </c>
      <c r="I2852">
        <v>431</v>
      </c>
      <c r="J2852">
        <v>416</v>
      </c>
      <c r="K2852">
        <v>409</v>
      </c>
      <c r="L2852">
        <v>414</v>
      </c>
      <c r="M2852">
        <v>419</v>
      </c>
      <c r="N2852">
        <v>412</v>
      </c>
      <c r="O2852">
        <v>417</v>
      </c>
      <c r="P2852">
        <v>419</v>
      </c>
      <c r="Q2852">
        <v>429</v>
      </c>
    </row>
    <row r="2853" spans="1:18" x14ac:dyDescent="0.35">
      <c r="A2853" s="1" t="s">
        <v>124</v>
      </c>
      <c r="B2853" t="s">
        <v>28</v>
      </c>
      <c r="R2853" t="s">
        <v>29</v>
      </c>
    </row>
    <row r="2854" spans="1:18" x14ac:dyDescent="0.35">
      <c r="A2854" s="1" t="s">
        <v>125</v>
      </c>
      <c r="B2854" t="s">
        <v>137</v>
      </c>
    </row>
    <row r="2855" spans="1:18" x14ac:dyDescent="0.35">
      <c r="A2855" s="1" t="s">
        <v>125</v>
      </c>
      <c r="R2855" t="s">
        <v>19</v>
      </c>
    </row>
    <row r="2856" spans="1:18" x14ac:dyDescent="0.35">
      <c r="A2856" s="1" t="s">
        <v>125</v>
      </c>
      <c r="R2856" t="s">
        <v>125</v>
      </c>
    </row>
    <row r="2857" spans="1:18" x14ac:dyDescent="0.35">
      <c r="A2857" s="1" t="s">
        <v>125</v>
      </c>
      <c r="I2857" t="s">
        <v>20</v>
      </c>
    </row>
    <row r="2858" spans="1:18" x14ac:dyDescent="0.35">
      <c r="A2858" s="1" t="s">
        <v>125</v>
      </c>
      <c r="B2858" t="s">
        <v>1</v>
      </c>
      <c r="C2858">
        <v>2023</v>
      </c>
      <c r="D2858">
        <v>2024</v>
      </c>
      <c r="E2858">
        <v>2025</v>
      </c>
      <c r="F2858">
        <v>2026</v>
      </c>
      <c r="G2858">
        <v>2027</v>
      </c>
      <c r="H2858">
        <v>2028</v>
      </c>
      <c r="I2858">
        <v>2029</v>
      </c>
      <c r="J2858">
        <v>2030</v>
      </c>
      <c r="K2858">
        <v>2031</v>
      </c>
      <c r="L2858">
        <v>2032</v>
      </c>
      <c r="M2858">
        <v>2033</v>
      </c>
      <c r="N2858">
        <v>2034</v>
      </c>
      <c r="O2858">
        <v>2035</v>
      </c>
      <c r="P2858">
        <v>2036</v>
      </c>
      <c r="Q2858">
        <v>2037</v>
      </c>
    </row>
    <row r="2859" spans="1:18" x14ac:dyDescent="0.35">
      <c r="A2859" s="1" t="s">
        <v>125</v>
      </c>
      <c r="B2859" t="s">
        <v>21</v>
      </c>
      <c r="C2859">
        <v>122</v>
      </c>
      <c r="D2859">
        <v>122</v>
      </c>
      <c r="E2859">
        <v>122</v>
      </c>
      <c r="F2859">
        <v>122</v>
      </c>
      <c r="G2859">
        <v>122</v>
      </c>
      <c r="H2859">
        <v>122</v>
      </c>
      <c r="I2859">
        <v>122</v>
      </c>
      <c r="J2859">
        <v>122</v>
      </c>
      <c r="K2859">
        <v>122</v>
      </c>
      <c r="L2859">
        <v>122</v>
      </c>
      <c r="M2859">
        <v>122</v>
      </c>
      <c r="N2859">
        <v>122</v>
      </c>
      <c r="O2859">
        <v>122</v>
      </c>
      <c r="P2859">
        <v>122</v>
      </c>
      <c r="Q2859">
        <v>122</v>
      </c>
    </row>
    <row r="2860" spans="1:18" x14ac:dyDescent="0.35">
      <c r="A2860" s="1" t="s">
        <v>125</v>
      </c>
      <c r="B2860">
        <v>1</v>
      </c>
      <c r="C2860">
        <v>106</v>
      </c>
      <c r="D2860">
        <v>106</v>
      </c>
      <c r="E2860">
        <v>106</v>
      </c>
      <c r="F2860">
        <v>106</v>
      </c>
      <c r="G2860">
        <v>106</v>
      </c>
      <c r="H2860">
        <v>106</v>
      </c>
      <c r="I2860">
        <v>106</v>
      </c>
      <c r="J2860">
        <v>106</v>
      </c>
      <c r="K2860">
        <v>106</v>
      </c>
      <c r="L2860">
        <v>106</v>
      </c>
      <c r="M2860">
        <v>106</v>
      </c>
      <c r="N2860">
        <v>106</v>
      </c>
      <c r="O2860">
        <v>106</v>
      </c>
      <c r="P2860">
        <v>106</v>
      </c>
      <c r="Q2860">
        <v>106</v>
      </c>
    </row>
    <row r="2861" spans="1:18" x14ac:dyDescent="0.35">
      <c r="A2861" s="1" t="s">
        <v>125</v>
      </c>
      <c r="B2861">
        <v>2</v>
      </c>
      <c r="C2861">
        <v>95</v>
      </c>
      <c r="D2861">
        <v>100</v>
      </c>
      <c r="E2861">
        <v>101</v>
      </c>
      <c r="F2861">
        <v>101</v>
      </c>
      <c r="G2861">
        <v>101</v>
      </c>
      <c r="H2861">
        <v>101</v>
      </c>
      <c r="I2861">
        <v>101</v>
      </c>
      <c r="J2861">
        <v>101</v>
      </c>
      <c r="K2861">
        <v>101</v>
      </c>
      <c r="L2861">
        <v>101</v>
      </c>
      <c r="M2861">
        <v>101</v>
      </c>
      <c r="N2861">
        <v>101</v>
      </c>
      <c r="O2861">
        <v>101</v>
      </c>
      <c r="P2861">
        <v>101</v>
      </c>
      <c r="Q2861">
        <v>101</v>
      </c>
    </row>
    <row r="2862" spans="1:18" x14ac:dyDescent="0.35">
      <c r="A2862" s="1" t="s">
        <v>125</v>
      </c>
      <c r="B2862">
        <v>3</v>
      </c>
      <c r="C2862">
        <v>80</v>
      </c>
      <c r="D2862">
        <v>89</v>
      </c>
      <c r="E2862">
        <v>95</v>
      </c>
      <c r="F2862">
        <v>95</v>
      </c>
      <c r="G2862">
        <v>95</v>
      </c>
      <c r="H2862">
        <v>95</v>
      </c>
      <c r="I2862">
        <v>95</v>
      </c>
      <c r="J2862">
        <v>95</v>
      </c>
      <c r="K2862">
        <v>95</v>
      </c>
      <c r="L2862">
        <v>95</v>
      </c>
      <c r="M2862">
        <v>95</v>
      </c>
      <c r="N2862">
        <v>95</v>
      </c>
      <c r="O2862">
        <v>95</v>
      </c>
      <c r="P2862">
        <v>95</v>
      </c>
      <c r="Q2862">
        <v>95</v>
      </c>
    </row>
    <row r="2863" spans="1:18" x14ac:dyDescent="0.35">
      <c r="A2863" s="1" t="s">
        <v>125</v>
      </c>
      <c r="B2863">
        <v>4</v>
      </c>
      <c r="C2863">
        <v>95</v>
      </c>
      <c r="D2863">
        <v>76</v>
      </c>
      <c r="E2863">
        <v>85</v>
      </c>
      <c r="F2863">
        <v>90</v>
      </c>
      <c r="G2863">
        <v>91</v>
      </c>
      <c r="H2863">
        <v>91</v>
      </c>
      <c r="I2863">
        <v>91</v>
      </c>
      <c r="J2863">
        <v>91</v>
      </c>
      <c r="K2863">
        <v>91</v>
      </c>
      <c r="L2863">
        <v>91</v>
      </c>
      <c r="M2863">
        <v>91</v>
      </c>
      <c r="N2863">
        <v>91</v>
      </c>
      <c r="O2863">
        <v>91</v>
      </c>
      <c r="P2863">
        <v>91</v>
      </c>
      <c r="Q2863">
        <v>91</v>
      </c>
    </row>
    <row r="2864" spans="1:18" x14ac:dyDescent="0.35">
      <c r="A2864" s="1" t="s">
        <v>125</v>
      </c>
      <c r="B2864">
        <v>5</v>
      </c>
      <c r="C2864">
        <v>76</v>
      </c>
      <c r="D2864">
        <v>89</v>
      </c>
      <c r="E2864">
        <v>72</v>
      </c>
      <c r="F2864">
        <v>80</v>
      </c>
      <c r="G2864">
        <v>86</v>
      </c>
      <c r="H2864">
        <v>86</v>
      </c>
      <c r="I2864">
        <v>86</v>
      </c>
      <c r="J2864">
        <v>86</v>
      </c>
      <c r="K2864">
        <v>86</v>
      </c>
      <c r="L2864">
        <v>86</v>
      </c>
      <c r="M2864">
        <v>86</v>
      </c>
      <c r="N2864">
        <v>86</v>
      </c>
      <c r="O2864">
        <v>86</v>
      </c>
      <c r="P2864">
        <v>86</v>
      </c>
      <c r="Q2864">
        <v>86</v>
      </c>
    </row>
    <row r="2865" spans="1:17" x14ac:dyDescent="0.35">
      <c r="A2865" s="1" t="s">
        <v>125</v>
      </c>
      <c r="B2865">
        <v>6</v>
      </c>
      <c r="C2865">
        <v>77</v>
      </c>
      <c r="D2865">
        <v>73</v>
      </c>
      <c r="E2865">
        <v>87</v>
      </c>
      <c r="F2865">
        <v>70</v>
      </c>
      <c r="G2865">
        <v>78</v>
      </c>
      <c r="H2865">
        <v>83</v>
      </c>
      <c r="I2865">
        <v>83</v>
      </c>
      <c r="J2865">
        <v>83</v>
      </c>
      <c r="K2865">
        <v>83</v>
      </c>
      <c r="L2865">
        <v>83</v>
      </c>
      <c r="M2865">
        <v>83</v>
      </c>
      <c r="N2865">
        <v>83</v>
      </c>
      <c r="O2865">
        <v>83</v>
      </c>
      <c r="P2865">
        <v>83</v>
      </c>
      <c r="Q2865">
        <v>83</v>
      </c>
    </row>
    <row r="2866" spans="1:17" x14ac:dyDescent="0.35">
      <c r="A2866" s="1" t="s">
        <v>125</v>
      </c>
      <c r="B2866">
        <v>7</v>
      </c>
      <c r="C2866">
        <v>97</v>
      </c>
      <c r="D2866">
        <v>75</v>
      </c>
      <c r="E2866">
        <v>71</v>
      </c>
      <c r="F2866">
        <v>84</v>
      </c>
      <c r="G2866">
        <v>68</v>
      </c>
      <c r="H2866">
        <v>76</v>
      </c>
      <c r="I2866">
        <v>81</v>
      </c>
      <c r="J2866">
        <v>81</v>
      </c>
      <c r="K2866">
        <v>81</v>
      </c>
      <c r="L2866">
        <v>81</v>
      </c>
      <c r="M2866">
        <v>81</v>
      </c>
      <c r="N2866">
        <v>81</v>
      </c>
      <c r="O2866">
        <v>81</v>
      </c>
      <c r="P2866">
        <v>81</v>
      </c>
      <c r="Q2866">
        <v>81</v>
      </c>
    </row>
    <row r="2867" spans="1:17" x14ac:dyDescent="0.35">
      <c r="A2867" s="1" t="s">
        <v>125</v>
      </c>
      <c r="B2867">
        <v>8</v>
      </c>
      <c r="C2867">
        <v>102</v>
      </c>
      <c r="D2867">
        <v>94</v>
      </c>
      <c r="E2867">
        <v>73</v>
      </c>
      <c r="F2867">
        <v>69</v>
      </c>
      <c r="G2867">
        <v>82</v>
      </c>
      <c r="H2867">
        <v>66</v>
      </c>
      <c r="I2867">
        <v>73</v>
      </c>
      <c r="J2867">
        <v>78</v>
      </c>
      <c r="K2867">
        <v>78</v>
      </c>
      <c r="L2867">
        <v>78</v>
      </c>
      <c r="M2867">
        <v>78</v>
      </c>
      <c r="N2867">
        <v>78</v>
      </c>
      <c r="O2867">
        <v>78</v>
      </c>
      <c r="P2867">
        <v>78</v>
      </c>
      <c r="Q2867">
        <v>78</v>
      </c>
    </row>
    <row r="2868" spans="1:17" x14ac:dyDescent="0.35">
      <c r="A2868" s="1" t="s">
        <v>125</v>
      </c>
      <c r="B2868">
        <v>9</v>
      </c>
      <c r="C2868">
        <v>73</v>
      </c>
      <c r="D2868">
        <v>98</v>
      </c>
      <c r="E2868">
        <v>91</v>
      </c>
      <c r="F2868">
        <v>70</v>
      </c>
      <c r="G2868">
        <v>67</v>
      </c>
      <c r="H2868">
        <v>79</v>
      </c>
      <c r="I2868">
        <v>64</v>
      </c>
      <c r="J2868">
        <v>71</v>
      </c>
      <c r="K2868">
        <v>76</v>
      </c>
      <c r="L2868">
        <v>76</v>
      </c>
      <c r="M2868">
        <v>76</v>
      </c>
      <c r="N2868">
        <v>76</v>
      </c>
      <c r="O2868">
        <v>76</v>
      </c>
      <c r="P2868">
        <v>76</v>
      </c>
      <c r="Q2868">
        <v>76</v>
      </c>
    </row>
    <row r="2869" spans="1:17" x14ac:dyDescent="0.35">
      <c r="A2869" s="1" t="s">
        <v>125</v>
      </c>
      <c r="B2869">
        <v>10</v>
      </c>
      <c r="C2869">
        <v>84</v>
      </c>
      <c r="D2869">
        <v>71</v>
      </c>
      <c r="E2869">
        <v>97</v>
      </c>
      <c r="F2869">
        <v>89</v>
      </c>
      <c r="G2869">
        <v>69</v>
      </c>
      <c r="H2869">
        <v>66</v>
      </c>
      <c r="I2869">
        <v>78</v>
      </c>
      <c r="J2869">
        <v>63</v>
      </c>
      <c r="K2869">
        <v>70</v>
      </c>
      <c r="L2869">
        <v>75</v>
      </c>
      <c r="M2869">
        <v>75</v>
      </c>
      <c r="N2869">
        <v>75</v>
      </c>
      <c r="O2869">
        <v>75</v>
      </c>
      <c r="P2869">
        <v>75</v>
      </c>
      <c r="Q2869">
        <v>75</v>
      </c>
    </row>
    <row r="2870" spans="1:17" x14ac:dyDescent="0.35">
      <c r="A2870" s="1" t="s">
        <v>125</v>
      </c>
      <c r="B2870">
        <v>11</v>
      </c>
      <c r="C2870">
        <v>94</v>
      </c>
      <c r="D2870">
        <v>82</v>
      </c>
      <c r="E2870">
        <v>70</v>
      </c>
      <c r="F2870">
        <v>95</v>
      </c>
      <c r="G2870">
        <v>88</v>
      </c>
      <c r="H2870">
        <v>68</v>
      </c>
      <c r="I2870">
        <v>65</v>
      </c>
      <c r="J2870">
        <v>77</v>
      </c>
      <c r="K2870">
        <v>62</v>
      </c>
      <c r="L2870">
        <v>69</v>
      </c>
      <c r="M2870">
        <v>73</v>
      </c>
      <c r="N2870">
        <v>74</v>
      </c>
      <c r="O2870">
        <v>74</v>
      </c>
      <c r="P2870">
        <v>74</v>
      </c>
      <c r="Q2870">
        <v>74</v>
      </c>
    </row>
    <row r="2871" spans="1:17" x14ac:dyDescent="0.35">
      <c r="A2871" s="1" t="s">
        <v>125</v>
      </c>
      <c r="B2871">
        <v>12</v>
      </c>
      <c r="C2871">
        <v>69</v>
      </c>
      <c r="D2871">
        <v>92</v>
      </c>
      <c r="E2871">
        <v>81</v>
      </c>
      <c r="F2871">
        <v>69</v>
      </c>
      <c r="G2871">
        <v>94</v>
      </c>
      <c r="H2871">
        <v>87</v>
      </c>
      <c r="I2871">
        <v>67</v>
      </c>
      <c r="J2871">
        <v>64</v>
      </c>
      <c r="K2871">
        <v>75</v>
      </c>
      <c r="L2871">
        <v>61</v>
      </c>
      <c r="M2871">
        <v>68</v>
      </c>
      <c r="N2871">
        <v>72</v>
      </c>
      <c r="O2871">
        <v>73</v>
      </c>
      <c r="P2871">
        <v>73</v>
      </c>
      <c r="Q2871">
        <v>73</v>
      </c>
    </row>
    <row r="2872" spans="1:17" x14ac:dyDescent="0.35">
      <c r="A2872" s="1" t="s">
        <v>125</v>
      </c>
      <c r="B2872">
        <v>13</v>
      </c>
      <c r="C2872">
        <v>69</v>
      </c>
      <c r="D2872">
        <v>68</v>
      </c>
      <c r="E2872">
        <v>91</v>
      </c>
      <c r="F2872">
        <v>80</v>
      </c>
      <c r="G2872">
        <v>68</v>
      </c>
      <c r="H2872">
        <v>92</v>
      </c>
      <c r="I2872">
        <v>85</v>
      </c>
      <c r="J2872">
        <v>66</v>
      </c>
      <c r="K2872">
        <v>63</v>
      </c>
      <c r="L2872">
        <v>74</v>
      </c>
      <c r="M2872">
        <v>60</v>
      </c>
      <c r="N2872">
        <v>67</v>
      </c>
      <c r="O2872">
        <v>71</v>
      </c>
      <c r="P2872">
        <v>71</v>
      </c>
      <c r="Q2872">
        <v>71</v>
      </c>
    </row>
    <row r="2873" spans="1:17" x14ac:dyDescent="0.35">
      <c r="A2873" s="1" t="s">
        <v>125</v>
      </c>
      <c r="B2873">
        <v>14</v>
      </c>
      <c r="C2873">
        <v>83</v>
      </c>
      <c r="D2873">
        <v>67</v>
      </c>
      <c r="E2873">
        <v>66</v>
      </c>
      <c r="F2873">
        <v>89</v>
      </c>
      <c r="G2873">
        <v>78</v>
      </c>
      <c r="H2873">
        <v>67</v>
      </c>
      <c r="I2873">
        <v>91</v>
      </c>
      <c r="J2873">
        <v>84</v>
      </c>
      <c r="K2873">
        <v>65</v>
      </c>
      <c r="L2873">
        <v>62</v>
      </c>
      <c r="M2873">
        <v>73</v>
      </c>
      <c r="N2873">
        <v>59</v>
      </c>
      <c r="O2873">
        <v>66</v>
      </c>
      <c r="P2873">
        <v>70</v>
      </c>
      <c r="Q2873">
        <v>70</v>
      </c>
    </row>
    <row r="2874" spans="1:17" x14ac:dyDescent="0.35">
      <c r="A2874" s="1" t="s">
        <v>125</v>
      </c>
      <c r="B2874">
        <v>15</v>
      </c>
      <c r="C2874">
        <v>63</v>
      </c>
      <c r="D2874">
        <v>81</v>
      </c>
      <c r="E2874">
        <v>66</v>
      </c>
      <c r="F2874">
        <v>65</v>
      </c>
      <c r="G2874">
        <v>87</v>
      </c>
      <c r="H2874">
        <v>77</v>
      </c>
      <c r="I2874">
        <v>66</v>
      </c>
      <c r="J2874">
        <v>89</v>
      </c>
      <c r="K2874">
        <v>83</v>
      </c>
      <c r="L2874">
        <v>64</v>
      </c>
      <c r="M2874">
        <v>61</v>
      </c>
      <c r="N2874">
        <v>72</v>
      </c>
      <c r="O2874">
        <v>58</v>
      </c>
      <c r="P2874">
        <v>65</v>
      </c>
      <c r="Q2874">
        <v>69</v>
      </c>
    </row>
    <row r="2875" spans="1:17" x14ac:dyDescent="0.35">
      <c r="A2875" s="1" t="s">
        <v>125</v>
      </c>
      <c r="B2875">
        <v>16</v>
      </c>
      <c r="C2875">
        <v>78</v>
      </c>
      <c r="D2875">
        <v>62</v>
      </c>
      <c r="E2875">
        <v>79</v>
      </c>
      <c r="F2875">
        <v>64</v>
      </c>
      <c r="G2875">
        <v>64</v>
      </c>
      <c r="H2875">
        <v>86</v>
      </c>
      <c r="I2875">
        <v>76</v>
      </c>
      <c r="J2875">
        <v>65</v>
      </c>
      <c r="K2875">
        <v>88</v>
      </c>
      <c r="L2875">
        <v>81</v>
      </c>
      <c r="M2875">
        <v>63</v>
      </c>
      <c r="N2875">
        <v>60</v>
      </c>
      <c r="O2875">
        <v>71</v>
      </c>
      <c r="P2875">
        <v>57</v>
      </c>
      <c r="Q2875">
        <v>64</v>
      </c>
    </row>
    <row r="2876" spans="1:17" x14ac:dyDescent="0.35">
      <c r="A2876" s="1" t="s">
        <v>125</v>
      </c>
      <c r="B2876">
        <v>17</v>
      </c>
      <c r="C2876">
        <v>73</v>
      </c>
      <c r="D2876">
        <v>76</v>
      </c>
      <c r="E2876">
        <v>60</v>
      </c>
      <c r="F2876">
        <v>77</v>
      </c>
      <c r="G2876">
        <v>63</v>
      </c>
      <c r="H2876">
        <v>63</v>
      </c>
      <c r="I2876">
        <v>84</v>
      </c>
      <c r="J2876">
        <v>75</v>
      </c>
      <c r="K2876">
        <v>64</v>
      </c>
      <c r="L2876">
        <v>87</v>
      </c>
      <c r="M2876">
        <v>80</v>
      </c>
      <c r="N2876">
        <v>62</v>
      </c>
      <c r="O2876">
        <v>59</v>
      </c>
      <c r="P2876">
        <v>70</v>
      </c>
      <c r="Q2876">
        <v>56</v>
      </c>
    </row>
    <row r="2877" spans="1:17" x14ac:dyDescent="0.35">
      <c r="A2877" s="1" t="s">
        <v>125</v>
      </c>
      <c r="B2877" t="s">
        <v>22</v>
      </c>
      <c r="C2877">
        <v>1536</v>
      </c>
      <c r="D2877">
        <v>1521</v>
      </c>
      <c r="E2877">
        <v>1513</v>
      </c>
      <c r="F2877">
        <v>1515</v>
      </c>
      <c r="G2877">
        <v>1507</v>
      </c>
      <c r="H2877">
        <v>1511</v>
      </c>
      <c r="I2877">
        <v>1514</v>
      </c>
      <c r="J2877">
        <v>1497</v>
      </c>
      <c r="K2877">
        <v>1489</v>
      </c>
      <c r="L2877">
        <v>1492</v>
      </c>
      <c r="M2877">
        <v>1472</v>
      </c>
      <c r="N2877">
        <v>1460</v>
      </c>
      <c r="O2877">
        <v>1466</v>
      </c>
      <c r="P2877">
        <v>1474</v>
      </c>
      <c r="Q2877">
        <v>1471</v>
      </c>
    </row>
    <row r="2878" spans="1:17" x14ac:dyDescent="0.35">
      <c r="A2878" s="1" t="s">
        <v>125</v>
      </c>
      <c r="B2878" t="s">
        <v>23</v>
      </c>
      <c r="C2878">
        <v>376</v>
      </c>
      <c r="D2878">
        <v>371</v>
      </c>
      <c r="E2878">
        <v>387</v>
      </c>
      <c r="F2878">
        <v>392</v>
      </c>
      <c r="G2878">
        <v>393</v>
      </c>
      <c r="H2878">
        <v>393</v>
      </c>
      <c r="I2878">
        <v>393</v>
      </c>
      <c r="J2878">
        <v>393</v>
      </c>
      <c r="K2878">
        <v>393</v>
      </c>
      <c r="L2878">
        <v>393</v>
      </c>
      <c r="M2878">
        <v>393</v>
      </c>
      <c r="N2878">
        <v>393</v>
      </c>
      <c r="O2878">
        <v>393</v>
      </c>
      <c r="P2878">
        <v>393</v>
      </c>
      <c r="Q2878">
        <v>393</v>
      </c>
    </row>
    <row r="2879" spans="1:17" x14ac:dyDescent="0.35">
      <c r="A2879" s="1" t="s">
        <v>125</v>
      </c>
      <c r="B2879" t="s">
        <v>24</v>
      </c>
      <c r="C2879">
        <v>352</v>
      </c>
      <c r="D2879">
        <v>331</v>
      </c>
      <c r="E2879">
        <v>303</v>
      </c>
      <c r="F2879">
        <v>303</v>
      </c>
      <c r="G2879">
        <v>314</v>
      </c>
      <c r="H2879">
        <v>311</v>
      </c>
      <c r="I2879">
        <v>323</v>
      </c>
      <c r="J2879">
        <v>328</v>
      </c>
      <c r="K2879">
        <v>328</v>
      </c>
      <c r="L2879">
        <v>328</v>
      </c>
      <c r="M2879">
        <v>328</v>
      </c>
      <c r="N2879">
        <v>328</v>
      </c>
      <c r="O2879">
        <v>328</v>
      </c>
      <c r="P2879">
        <v>328</v>
      </c>
      <c r="Q2879">
        <v>328</v>
      </c>
    </row>
    <row r="2880" spans="1:17" x14ac:dyDescent="0.35">
      <c r="A2880" s="1" t="s">
        <v>125</v>
      </c>
      <c r="B2880" t="s">
        <v>25</v>
      </c>
      <c r="C2880">
        <v>320</v>
      </c>
      <c r="D2880">
        <v>343</v>
      </c>
      <c r="E2880">
        <v>339</v>
      </c>
      <c r="F2880">
        <v>323</v>
      </c>
      <c r="G2880">
        <v>318</v>
      </c>
      <c r="H2880">
        <v>300</v>
      </c>
      <c r="I2880">
        <v>274</v>
      </c>
      <c r="J2880">
        <v>275</v>
      </c>
      <c r="K2880">
        <v>283</v>
      </c>
      <c r="L2880">
        <v>281</v>
      </c>
      <c r="M2880">
        <v>292</v>
      </c>
      <c r="N2880">
        <v>297</v>
      </c>
      <c r="O2880">
        <v>298</v>
      </c>
      <c r="P2880">
        <v>298</v>
      </c>
      <c r="Q2880">
        <v>298</v>
      </c>
    </row>
    <row r="2881" spans="1:18" x14ac:dyDescent="0.35">
      <c r="A2881" s="1" t="s">
        <v>125</v>
      </c>
      <c r="B2881" t="s">
        <v>26</v>
      </c>
      <c r="C2881">
        <v>293</v>
      </c>
      <c r="D2881">
        <v>278</v>
      </c>
      <c r="E2881">
        <v>302</v>
      </c>
      <c r="F2881">
        <v>298</v>
      </c>
      <c r="G2881">
        <v>297</v>
      </c>
      <c r="H2881">
        <v>322</v>
      </c>
      <c r="I2881">
        <v>318</v>
      </c>
      <c r="J2881">
        <v>304</v>
      </c>
      <c r="K2881">
        <v>299</v>
      </c>
      <c r="L2881">
        <v>281</v>
      </c>
      <c r="M2881">
        <v>257</v>
      </c>
      <c r="N2881">
        <v>258</v>
      </c>
      <c r="O2881">
        <v>266</v>
      </c>
      <c r="P2881">
        <v>263</v>
      </c>
      <c r="Q2881">
        <v>274</v>
      </c>
    </row>
    <row r="2882" spans="1:18" x14ac:dyDescent="0.35">
      <c r="A2882" s="1" t="s">
        <v>125</v>
      </c>
      <c r="B2882" t="s">
        <v>27</v>
      </c>
      <c r="C2882">
        <v>1341</v>
      </c>
      <c r="D2882">
        <v>1323</v>
      </c>
      <c r="E2882">
        <v>1331</v>
      </c>
      <c r="F2882">
        <v>1316</v>
      </c>
      <c r="G2882">
        <v>1322</v>
      </c>
      <c r="H2882">
        <v>1326</v>
      </c>
      <c r="I2882">
        <v>1308</v>
      </c>
      <c r="J2882">
        <v>1300</v>
      </c>
      <c r="K2882">
        <v>1303</v>
      </c>
      <c r="L2882">
        <v>1283</v>
      </c>
      <c r="M2882">
        <v>1270</v>
      </c>
      <c r="N2882">
        <v>1276</v>
      </c>
      <c r="O2882">
        <v>1285</v>
      </c>
      <c r="P2882">
        <v>1282</v>
      </c>
      <c r="Q2882">
        <v>1293</v>
      </c>
    </row>
    <row r="2883" spans="1:18" x14ac:dyDescent="0.35">
      <c r="A2883" s="1" t="s">
        <v>125</v>
      </c>
      <c r="B2883" t="s">
        <v>28</v>
      </c>
      <c r="R2883" t="s">
        <v>29</v>
      </c>
    </row>
    <row r="2884" spans="1:18" x14ac:dyDescent="0.35">
      <c r="A2884" s="1" t="s">
        <v>126</v>
      </c>
      <c r="B2884" t="s">
        <v>137</v>
      </c>
    </row>
    <row r="2885" spans="1:18" x14ac:dyDescent="0.35">
      <c r="A2885" s="1" t="s">
        <v>126</v>
      </c>
      <c r="R2885" t="s">
        <v>19</v>
      </c>
    </row>
    <row r="2886" spans="1:18" x14ac:dyDescent="0.35">
      <c r="A2886" s="1" t="s">
        <v>126</v>
      </c>
      <c r="R2886" t="s">
        <v>126</v>
      </c>
    </row>
    <row r="2887" spans="1:18" x14ac:dyDescent="0.35">
      <c r="A2887" s="1" t="s">
        <v>126</v>
      </c>
      <c r="I2887" t="s">
        <v>20</v>
      </c>
    </row>
    <row r="2888" spans="1:18" x14ac:dyDescent="0.35">
      <c r="A2888" s="1" t="s">
        <v>126</v>
      </c>
      <c r="B2888" t="s">
        <v>1</v>
      </c>
      <c r="C2888">
        <v>2023</v>
      </c>
      <c r="D2888">
        <v>2024</v>
      </c>
      <c r="E2888">
        <v>2025</v>
      </c>
      <c r="F2888">
        <v>2026</v>
      </c>
      <c r="G2888">
        <v>2027</v>
      </c>
      <c r="H2888">
        <v>2028</v>
      </c>
      <c r="I2888">
        <v>2029</v>
      </c>
      <c r="J2888">
        <v>2030</v>
      </c>
      <c r="K2888">
        <v>2031</v>
      </c>
      <c r="L2888">
        <v>2032</v>
      </c>
      <c r="M2888">
        <v>2033</v>
      </c>
      <c r="N2888">
        <v>2034</v>
      </c>
      <c r="O2888">
        <v>2035</v>
      </c>
      <c r="P2888">
        <v>2036</v>
      </c>
      <c r="Q2888">
        <v>2037</v>
      </c>
    </row>
    <row r="2889" spans="1:18" x14ac:dyDescent="0.35">
      <c r="A2889" s="1" t="s">
        <v>126</v>
      </c>
      <c r="B2889" t="s">
        <v>21</v>
      </c>
      <c r="C2889">
        <v>35</v>
      </c>
      <c r="D2889">
        <v>35</v>
      </c>
      <c r="E2889">
        <v>35</v>
      </c>
      <c r="F2889">
        <v>35</v>
      </c>
      <c r="G2889">
        <v>35</v>
      </c>
      <c r="H2889">
        <v>35</v>
      </c>
      <c r="I2889">
        <v>35</v>
      </c>
      <c r="J2889">
        <v>35</v>
      </c>
      <c r="K2889">
        <v>35</v>
      </c>
      <c r="L2889">
        <v>35</v>
      </c>
      <c r="M2889">
        <v>35</v>
      </c>
      <c r="N2889">
        <v>35</v>
      </c>
      <c r="O2889">
        <v>35</v>
      </c>
      <c r="P2889">
        <v>35</v>
      </c>
      <c r="Q2889">
        <v>35</v>
      </c>
    </row>
    <row r="2890" spans="1:18" x14ac:dyDescent="0.35">
      <c r="A2890" s="1" t="s">
        <v>126</v>
      </c>
      <c r="B2890">
        <v>1</v>
      </c>
      <c r="C2890">
        <v>28</v>
      </c>
      <c r="D2890">
        <v>28</v>
      </c>
      <c r="E2890">
        <v>28</v>
      </c>
      <c r="F2890">
        <v>28</v>
      </c>
      <c r="G2890">
        <v>28</v>
      </c>
      <c r="H2890">
        <v>28</v>
      </c>
      <c r="I2890">
        <v>28</v>
      </c>
      <c r="J2890">
        <v>28</v>
      </c>
      <c r="K2890">
        <v>28</v>
      </c>
      <c r="L2890">
        <v>28</v>
      </c>
      <c r="M2890">
        <v>28</v>
      </c>
      <c r="N2890">
        <v>28</v>
      </c>
      <c r="O2890">
        <v>28</v>
      </c>
      <c r="P2890">
        <v>28</v>
      </c>
      <c r="Q2890">
        <v>28</v>
      </c>
    </row>
    <row r="2891" spans="1:18" x14ac:dyDescent="0.35">
      <c r="A2891" s="1" t="s">
        <v>126</v>
      </c>
      <c r="B2891">
        <v>2</v>
      </c>
      <c r="C2891">
        <v>29</v>
      </c>
      <c r="D2891">
        <v>32</v>
      </c>
      <c r="E2891">
        <v>32</v>
      </c>
      <c r="F2891">
        <v>32</v>
      </c>
      <c r="G2891">
        <v>32</v>
      </c>
      <c r="H2891">
        <v>30</v>
      </c>
      <c r="I2891">
        <v>30</v>
      </c>
      <c r="J2891">
        <v>30</v>
      </c>
      <c r="K2891">
        <v>30</v>
      </c>
      <c r="L2891">
        <v>30</v>
      </c>
      <c r="M2891">
        <v>30</v>
      </c>
      <c r="N2891">
        <v>30</v>
      </c>
      <c r="O2891">
        <v>30</v>
      </c>
      <c r="P2891">
        <v>30</v>
      </c>
      <c r="Q2891">
        <v>30</v>
      </c>
    </row>
    <row r="2892" spans="1:18" x14ac:dyDescent="0.35">
      <c r="A2892" s="1" t="s">
        <v>126</v>
      </c>
      <c r="B2892">
        <v>3</v>
      </c>
      <c r="C2892">
        <v>39</v>
      </c>
      <c r="D2892">
        <v>33</v>
      </c>
      <c r="E2892">
        <v>35</v>
      </c>
      <c r="F2892">
        <v>35</v>
      </c>
      <c r="G2892">
        <v>35</v>
      </c>
      <c r="H2892">
        <v>33</v>
      </c>
      <c r="I2892">
        <v>31</v>
      </c>
      <c r="J2892">
        <v>31</v>
      </c>
      <c r="K2892">
        <v>31</v>
      </c>
      <c r="L2892">
        <v>31</v>
      </c>
      <c r="M2892">
        <v>31</v>
      </c>
      <c r="N2892">
        <v>31</v>
      </c>
      <c r="O2892">
        <v>31</v>
      </c>
      <c r="P2892">
        <v>31</v>
      </c>
      <c r="Q2892">
        <v>31</v>
      </c>
    </row>
    <row r="2893" spans="1:18" x14ac:dyDescent="0.35">
      <c r="A2893" s="1" t="s">
        <v>126</v>
      </c>
      <c r="B2893">
        <v>4</v>
      </c>
      <c r="C2893">
        <v>39</v>
      </c>
      <c r="D2893">
        <v>43</v>
      </c>
      <c r="E2893">
        <v>36</v>
      </c>
      <c r="F2893">
        <v>39</v>
      </c>
      <c r="G2893">
        <v>38</v>
      </c>
      <c r="H2893">
        <v>36</v>
      </c>
      <c r="I2893">
        <v>35</v>
      </c>
      <c r="J2893">
        <v>33</v>
      </c>
      <c r="K2893">
        <v>33</v>
      </c>
      <c r="L2893">
        <v>33</v>
      </c>
      <c r="M2893">
        <v>33</v>
      </c>
      <c r="N2893">
        <v>33</v>
      </c>
      <c r="O2893">
        <v>33</v>
      </c>
      <c r="P2893">
        <v>33</v>
      </c>
      <c r="Q2893">
        <v>33</v>
      </c>
    </row>
    <row r="2894" spans="1:18" x14ac:dyDescent="0.35">
      <c r="A2894" s="1" t="s">
        <v>126</v>
      </c>
      <c r="B2894">
        <v>5</v>
      </c>
      <c r="C2894">
        <v>44</v>
      </c>
      <c r="D2894">
        <v>43</v>
      </c>
      <c r="E2894">
        <v>46</v>
      </c>
      <c r="F2894">
        <v>39</v>
      </c>
      <c r="G2894">
        <v>42</v>
      </c>
      <c r="H2894">
        <v>40</v>
      </c>
      <c r="I2894">
        <v>38</v>
      </c>
      <c r="J2894">
        <v>36</v>
      </c>
      <c r="K2894">
        <v>35</v>
      </c>
      <c r="L2894">
        <v>35</v>
      </c>
      <c r="M2894">
        <v>35</v>
      </c>
      <c r="N2894">
        <v>35</v>
      </c>
      <c r="O2894">
        <v>35</v>
      </c>
      <c r="P2894">
        <v>35</v>
      </c>
      <c r="Q2894">
        <v>35</v>
      </c>
    </row>
    <row r="2895" spans="1:18" x14ac:dyDescent="0.35">
      <c r="A2895" s="1" t="s">
        <v>126</v>
      </c>
      <c r="B2895">
        <v>6</v>
      </c>
      <c r="C2895">
        <v>55</v>
      </c>
      <c r="D2895">
        <v>49</v>
      </c>
      <c r="E2895">
        <v>48</v>
      </c>
      <c r="F2895">
        <v>51</v>
      </c>
      <c r="G2895">
        <v>44</v>
      </c>
      <c r="H2895">
        <v>45</v>
      </c>
      <c r="I2895">
        <v>43</v>
      </c>
      <c r="J2895">
        <v>41</v>
      </c>
      <c r="K2895">
        <v>39</v>
      </c>
      <c r="L2895">
        <v>38</v>
      </c>
      <c r="M2895">
        <v>38</v>
      </c>
      <c r="N2895">
        <v>38</v>
      </c>
      <c r="O2895">
        <v>38</v>
      </c>
      <c r="P2895">
        <v>38</v>
      </c>
      <c r="Q2895">
        <v>38</v>
      </c>
    </row>
    <row r="2896" spans="1:18" x14ac:dyDescent="0.35">
      <c r="A2896" s="1" t="s">
        <v>126</v>
      </c>
      <c r="B2896">
        <v>7</v>
      </c>
      <c r="C2896">
        <v>70</v>
      </c>
      <c r="D2896">
        <v>61</v>
      </c>
      <c r="E2896">
        <v>54</v>
      </c>
      <c r="F2896">
        <v>53</v>
      </c>
      <c r="G2896">
        <v>56</v>
      </c>
      <c r="H2896">
        <v>47</v>
      </c>
      <c r="I2896">
        <v>48</v>
      </c>
      <c r="J2896">
        <v>46</v>
      </c>
      <c r="K2896">
        <v>44</v>
      </c>
      <c r="L2896">
        <v>42</v>
      </c>
      <c r="M2896">
        <v>41</v>
      </c>
      <c r="N2896">
        <v>41</v>
      </c>
      <c r="O2896">
        <v>41</v>
      </c>
      <c r="P2896">
        <v>41</v>
      </c>
      <c r="Q2896">
        <v>41</v>
      </c>
    </row>
    <row r="2897" spans="1:17" x14ac:dyDescent="0.35">
      <c r="A2897" s="1" t="s">
        <v>126</v>
      </c>
      <c r="B2897">
        <v>8</v>
      </c>
      <c r="C2897">
        <v>45</v>
      </c>
      <c r="D2897">
        <v>76</v>
      </c>
      <c r="E2897">
        <v>66</v>
      </c>
      <c r="F2897">
        <v>59</v>
      </c>
      <c r="G2897">
        <v>58</v>
      </c>
      <c r="H2897">
        <v>59</v>
      </c>
      <c r="I2897">
        <v>50</v>
      </c>
      <c r="J2897">
        <v>51</v>
      </c>
      <c r="K2897">
        <v>49</v>
      </c>
      <c r="L2897">
        <v>47</v>
      </c>
      <c r="M2897">
        <v>45</v>
      </c>
      <c r="N2897">
        <v>44</v>
      </c>
      <c r="O2897">
        <v>44</v>
      </c>
      <c r="P2897">
        <v>44</v>
      </c>
      <c r="Q2897">
        <v>44</v>
      </c>
    </row>
    <row r="2898" spans="1:17" x14ac:dyDescent="0.35">
      <c r="A2898" s="1" t="s">
        <v>126</v>
      </c>
      <c r="B2898">
        <v>9</v>
      </c>
      <c r="C2898">
        <v>55</v>
      </c>
      <c r="D2898">
        <v>51</v>
      </c>
      <c r="E2898">
        <v>81</v>
      </c>
      <c r="F2898">
        <v>71</v>
      </c>
      <c r="G2898">
        <v>64</v>
      </c>
      <c r="H2898">
        <v>61</v>
      </c>
      <c r="I2898">
        <v>62</v>
      </c>
      <c r="J2898">
        <v>53</v>
      </c>
      <c r="K2898">
        <v>54</v>
      </c>
      <c r="L2898">
        <v>52</v>
      </c>
      <c r="M2898">
        <v>50</v>
      </c>
      <c r="N2898">
        <v>49</v>
      </c>
      <c r="O2898">
        <v>47</v>
      </c>
      <c r="P2898">
        <v>47</v>
      </c>
      <c r="Q2898">
        <v>47</v>
      </c>
    </row>
    <row r="2899" spans="1:17" x14ac:dyDescent="0.35">
      <c r="A2899" s="1" t="s">
        <v>126</v>
      </c>
      <c r="B2899">
        <v>10</v>
      </c>
      <c r="C2899">
        <v>64</v>
      </c>
      <c r="D2899">
        <v>59</v>
      </c>
      <c r="E2899">
        <v>55</v>
      </c>
      <c r="F2899">
        <v>83</v>
      </c>
      <c r="G2899">
        <v>73</v>
      </c>
      <c r="H2899">
        <v>66</v>
      </c>
      <c r="I2899">
        <v>63</v>
      </c>
      <c r="J2899">
        <v>64</v>
      </c>
      <c r="K2899">
        <v>55</v>
      </c>
      <c r="L2899">
        <v>56</v>
      </c>
      <c r="M2899">
        <v>54</v>
      </c>
      <c r="N2899">
        <v>52</v>
      </c>
      <c r="O2899">
        <v>51</v>
      </c>
      <c r="P2899">
        <v>49</v>
      </c>
      <c r="Q2899">
        <v>49</v>
      </c>
    </row>
    <row r="2900" spans="1:17" x14ac:dyDescent="0.35">
      <c r="A2900" s="1" t="s">
        <v>126</v>
      </c>
      <c r="B2900">
        <v>11</v>
      </c>
      <c r="C2900">
        <v>59</v>
      </c>
      <c r="D2900">
        <v>68</v>
      </c>
      <c r="E2900">
        <v>63</v>
      </c>
      <c r="F2900">
        <v>57</v>
      </c>
      <c r="G2900">
        <v>85</v>
      </c>
      <c r="H2900">
        <v>75</v>
      </c>
      <c r="I2900">
        <v>68</v>
      </c>
      <c r="J2900">
        <v>65</v>
      </c>
      <c r="K2900">
        <v>66</v>
      </c>
      <c r="L2900">
        <v>57</v>
      </c>
      <c r="M2900">
        <v>58</v>
      </c>
      <c r="N2900">
        <v>56</v>
      </c>
      <c r="O2900">
        <v>54</v>
      </c>
      <c r="P2900">
        <v>53</v>
      </c>
      <c r="Q2900">
        <v>51</v>
      </c>
    </row>
    <row r="2901" spans="1:17" x14ac:dyDescent="0.35">
      <c r="A2901" s="1" t="s">
        <v>126</v>
      </c>
      <c r="B2901">
        <v>12</v>
      </c>
      <c r="C2901">
        <v>64</v>
      </c>
      <c r="D2901">
        <v>63</v>
      </c>
      <c r="E2901">
        <v>71</v>
      </c>
      <c r="F2901">
        <v>65</v>
      </c>
      <c r="G2901">
        <v>59</v>
      </c>
      <c r="H2901">
        <v>87</v>
      </c>
      <c r="I2901">
        <v>77</v>
      </c>
      <c r="J2901">
        <v>70</v>
      </c>
      <c r="K2901">
        <v>67</v>
      </c>
      <c r="L2901">
        <v>68</v>
      </c>
      <c r="M2901">
        <v>59</v>
      </c>
      <c r="N2901">
        <v>60</v>
      </c>
      <c r="O2901">
        <v>58</v>
      </c>
      <c r="P2901">
        <v>56</v>
      </c>
      <c r="Q2901">
        <v>55</v>
      </c>
    </row>
    <row r="2902" spans="1:17" x14ac:dyDescent="0.35">
      <c r="A2902" s="1" t="s">
        <v>126</v>
      </c>
      <c r="B2902">
        <v>13</v>
      </c>
      <c r="C2902">
        <v>64</v>
      </c>
      <c r="D2902">
        <v>68</v>
      </c>
      <c r="E2902">
        <v>66</v>
      </c>
      <c r="F2902">
        <v>73</v>
      </c>
      <c r="G2902">
        <v>67</v>
      </c>
      <c r="H2902">
        <v>61</v>
      </c>
      <c r="I2902">
        <v>89</v>
      </c>
      <c r="J2902">
        <v>79</v>
      </c>
      <c r="K2902">
        <v>72</v>
      </c>
      <c r="L2902">
        <v>69</v>
      </c>
      <c r="M2902">
        <v>70</v>
      </c>
      <c r="N2902">
        <v>61</v>
      </c>
      <c r="O2902">
        <v>62</v>
      </c>
      <c r="P2902">
        <v>60</v>
      </c>
      <c r="Q2902">
        <v>59</v>
      </c>
    </row>
    <row r="2903" spans="1:17" x14ac:dyDescent="0.35">
      <c r="A2903" s="1" t="s">
        <v>126</v>
      </c>
      <c r="B2903">
        <v>14</v>
      </c>
      <c r="C2903">
        <v>56</v>
      </c>
      <c r="D2903">
        <v>65</v>
      </c>
      <c r="E2903">
        <v>69</v>
      </c>
      <c r="F2903">
        <v>68</v>
      </c>
      <c r="G2903">
        <v>75</v>
      </c>
      <c r="H2903">
        <v>68</v>
      </c>
      <c r="I2903">
        <v>62</v>
      </c>
      <c r="J2903">
        <v>90</v>
      </c>
      <c r="K2903">
        <v>80</v>
      </c>
      <c r="L2903">
        <v>74</v>
      </c>
      <c r="M2903">
        <v>70</v>
      </c>
      <c r="N2903">
        <v>71</v>
      </c>
      <c r="O2903">
        <v>63</v>
      </c>
      <c r="P2903">
        <v>64</v>
      </c>
      <c r="Q2903">
        <v>61</v>
      </c>
    </row>
    <row r="2904" spans="1:17" x14ac:dyDescent="0.35">
      <c r="A2904" s="1" t="s">
        <v>126</v>
      </c>
      <c r="B2904">
        <v>15</v>
      </c>
      <c r="C2904">
        <v>76</v>
      </c>
      <c r="D2904">
        <v>58</v>
      </c>
      <c r="E2904">
        <v>66</v>
      </c>
      <c r="F2904">
        <v>70</v>
      </c>
      <c r="G2904">
        <v>69</v>
      </c>
      <c r="H2904">
        <v>76</v>
      </c>
      <c r="I2904">
        <v>70</v>
      </c>
      <c r="J2904">
        <v>63</v>
      </c>
      <c r="K2904">
        <v>92</v>
      </c>
      <c r="L2904">
        <v>82</v>
      </c>
      <c r="M2904">
        <v>75</v>
      </c>
      <c r="N2904">
        <v>71</v>
      </c>
      <c r="O2904">
        <v>73</v>
      </c>
      <c r="P2904">
        <v>64</v>
      </c>
      <c r="Q2904">
        <v>65</v>
      </c>
    </row>
    <row r="2905" spans="1:17" x14ac:dyDescent="0.35">
      <c r="A2905" s="1" t="s">
        <v>126</v>
      </c>
      <c r="B2905">
        <v>16</v>
      </c>
      <c r="C2905">
        <v>66</v>
      </c>
      <c r="D2905">
        <v>78</v>
      </c>
      <c r="E2905">
        <v>59</v>
      </c>
      <c r="F2905">
        <v>68</v>
      </c>
      <c r="G2905">
        <v>71</v>
      </c>
      <c r="H2905">
        <v>70</v>
      </c>
      <c r="I2905">
        <v>77</v>
      </c>
      <c r="J2905">
        <v>71</v>
      </c>
      <c r="K2905">
        <v>65</v>
      </c>
      <c r="L2905">
        <v>93</v>
      </c>
      <c r="M2905">
        <v>83</v>
      </c>
      <c r="N2905">
        <v>76</v>
      </c>
      <c r="O2905">
        <v>73</v>
      </c>
      <c r="P2905">
        <v>74</v>
      </c>
      <c r="Q2905">
        <v>65</v>
      </c>
    </row>
    <row r="2906" spans="1:17" x14ac:dyDescent="0.35">
      <c r="A2906" s="1" t="s">
        <v>126</v>
      </c>
      <c r="B2906">
        <v>17</v>
      </c>
      <c r="C2906">
        <v>76</v>
      </c>
      <c r="D2906">
        <v>68</v>
      </c>
      <c r="E2906">
        <v>79</v>
      </c>
      <c r="F2906">
        <v>60</v>
      </c>
      <c r="G2906">
        <v>69</v>
      </c>
      <c r="H2906">
        <v>73</v>
      </c>
      <c r="I2906">
        <v>71</v>
      </c>
      <c r="J2906">
        <v>78</v>
      </c>
      <c r="K2906">
        <v>72</v>
      </c>
      <c r="L2906">
        <v>66</v>
      </c>
      <c r="M2906">
        <v>94</v>
      </c>
      <c r="N2906">
        <v>84</v>
      </c>
      <c r="O2906">
        <v>77</v>
      </c>
      <c r="P2906">
        <v>74</v>
      </c>
      <c r="Q2906">
        <v>75</v>
      </c>
    </row>
    <row r="2907" spans="1:17" x14ac:dyDescent="0.35">
      <c r="A2907" s="1" t="s">
        <v>126</v>
      </c>
      <c r="B2907" t="s">
        <v>22</v>
      </c>
      <c r="C2907">
        <v>964</v>
      </c>
      <c r="D2907">
        <v>978</v>
      </c>
      <c r="E2907">
        <v>989</v>
      </c>
      <c r="F2907">
        <v>986</v>
      </c>
      <c r="G2907">
        <v>1000</v>
      </c>
      <c r="H2907">
        <v>990</v>
      </c>
      <c r="I2907">
        <v>977</v>
      </c>
      <c r="J2907">
        <v>964</v>
      </c>
      <c r="K2907">
        <v>947</v>
      </c>
      <c r="L2907">
        <v>936</v>
      </c>
      <c r="M2907">
        <v>929</v>
      </c>
      <c r="N2907">
        <v>895</v>
      </c>
      <c r="O2907">
        <v>873</v>
      </c>
      <c r="P2907">
        <v>856</v>
      </c>
      <c r="Q2907">
        <v>842</v>
      </c>
    </row>
    <row r="2908" spans="1:17" x14ac:dyDescent="0.35">
      <c r="A2908" s="1" t="s">
        <v>126</v>
      </c>
      <c r="B2908" t="s">
        <v>23</v>
      </c>
      <c r="C2908">
        <v>135</v>
      </c>
      <c r="D2908">
        <v>136</v>
      </c>
      <c r="E2908">
        <v>131</v>
      </c>
      <c r="F2908">
        <v>134</v>
      </c>
      <c r="G2908">
        <v>133</v>
      </c>
      <c r="H2908">
        <v>127</v>
      </c>
      <c r="I2908">
        <v>124</v>
      </c>
      <c r="J2908">
        <v>122</v>
      </c>
      <c r="K2908">
        <v>122</v>
      </c>
      <c r="L2908">
        <v>122</v>
      </c>
      <c r="M2908">
        <v>122</v>
      </c>
      <c r="N2908">
        <v>122</v>
      </c>
      <c r="O2908">
        <v>122</v>
      </c>
      <c r="P2908">
        <v>122</v>
      </c>
      <c r="Q2908">
        <v>122</v>
      </c>
    </row>
    <row r="2909" spans="1:17" x14ac:dyDescent="0.35">
      <c r="A2909" s="1" t="s">
        <v>126</v>
      </c>
      <c r="B2909" t="s">
        <v>24</v>
      </c>
      <c r="C2909">
        <v>214</v>
      </c>
      <c r="D2909">
        <v>229</v>
      </c>
      <c r="E2909">
        <v>214</v>
      </c>
      <c r="F2909">
        <v>202</v>
      </c>
      <c r="G2909">
        <v>200</v>
      </c>
      <c r="H2909">
        <v>191</v>
      </c>
      <c r="I2909">
        <v>179</v>
      </c>
      <c r="J2909">
        <v>174</v>
      </c>
      <c r="K2909">
        <v>167</v>
      </c>
      <c r="L2909">
        <v>162</v>
      </c>
      <c r="M2909">
        <v>159</v>
      </c>
      <c r="N2909">
        <v>158</v>
      </c>
      <c r="O2909">
        <v>158</v>
      </c>
      <c r="P2909">
        <v>158</v>
      </c>
      <c r="Q2909">
        <v>158</v>
      </c>
    </row>
    <row r="2910" spans="1:17" x14ac:dyDescent="0.35">
      <c r="A2910" s="1" t="s">
        <v>126</v>
      </c>
      <c r="B2910" t="s">
        <v>25</v>
      </c>
      <c r="C2910">
        <v>242</v>
      </c>
      <c r="D2910">
        <v>241</v>
      </c>
      <c r="E2910">
        <v>270</v>
      </c>
      <c r="F2910">
        <v>276</v>
      </c>
      <c r="G2910">
        <v>281</v>
      </c>
      <c r="H2910">
        <v>289</v>
      </c>
      <c r="I2910">
        <v>270</v>
      </c>
      <c r="J2910">
        <v>252</v>
      </c>
      <c r="K2910">
        <v>242</v>
      </c>
      <c r="L2910">
        <v>233</v>
      </c>
      <c r="M2910">
        <v>221</v>
      </c>
      <c r="N2910">
        <v>217</v>
      </c>
      <c r="O2910">
        <v>210</v>
      </c>
      <c r="P2910">
        <v>205</v>
      </c>
      <c r="Q2910">
        <v>202</v>
      </c>
    </row>
    <row r="2911" spans="1:17" x14ac:dyDescent="0.35">
      <c r="A2911" s="1" t="s">
        <v>126</v>
      </c>
      <c r="B2911" t="s">
        <v>26</v>
      </c>
      <c r="C2911">
        <v>262</v>
      </c>
      <c r="D2911">
        <v>269</v>
      </c>
      <c r="E2911">
        <v>260</v>
      </c>
      <c r="F2911">
        <v>279</v>
      </c>
      <c r="G2911">
        <v>282</v>
      </c>
      <c r="H2911">
        <v>275</v>
      </c>
      <c r="I2911">
        <v>298</v>
      </c>
      <c r="J2911">
        <v>303</v>
      </c>
      <c r="K2911">
        <v>309</v>
      </c>
      <c r="L2911">
        <v>318</v>
      </c>
      <c r="M2911">
        <v>298</v>
      </c>
      <c r="N2911">
        <v>279</v>
      </c>
      <c r="O2911">
        <v>271</v>
      </c>
      <c r="P2911">
        <v>262</v>
      </c>
      <c r="Q2911">
        <v>250</v>
      </c>
    </row>
    <row r="2912" spans="1:17" x14ac:dyDescent="0.35">
      <c r="A2912" s="1" t="s">
        <v>126</v>
      </c>
      <c r="B2912" t="s">
        <v>27</v>
      </c>
      <c r="C2912">
        <v>853</v>
      </c>
      <c r="D2912">
        <v>875</v>
      </c>
      <c r="E2912">
        <v>875</v>
      </c>
      <c r="F2912">
        <v>891</v>
      </c>
      <c r="G2912">
        <v>896</v>
      </c>
      <c r="H2912">
        <v>882</v>
      </c>
      <c r="I2912">
        <v>871</v>
      </c>
      <c r="J2912">
        <v>851</v>
      </c>
      <c r="K2912">
        <v>840</v>
      </c>
      <c r="L2912">
        <v>835</v>
      </c>
      <c r="M2912">
        <v>800</v>
      </c>
      <c r="N2912">
        <v>776</v>
      </c>
      <c r="O2912">
        <v>761</v>
      </c>
      <c r="P2912">
        <v>747</v>
      </c>
      <c r="Q2912">
        <v>732</v>
      </c>
    </row>
    <row r="2913" spans="1:18" x14ac:dyDescent="0.35">
      <c r="A2913" s="1" t="s">
        <v>126</v>
      </c>
      <c r="B2913" t="s">
        <v>28</v>
      </c>
      <c r="R2913" t="s">
        <v>29</v>
      </c>
    </row>
    <row r="2914" spans="1:18" x14ac:dyDescent="0.35">
      <c r="A2914" s="1" t="s">
        <v>127</v>
      </c>
      <c r="B2914" t="s">
        <v>137</v>
      </c>
    </row>
    <row r="2915" spans="1:18" x14ac:dyDescent="0.35">
      <c r="A2915" s="1" t="s">
        <v>127</v>
      </c>
      <c r="R2915" t="s">
        <v>19</v>
      </c>
    </row>
    <row r="2916" spans="1:18" x14ac:dyDescent="0.35">
      <c r="A2916" s="1" t="s">
        <v>127</v>
      </c>
      <c r="R2916" t="s">
        <v>127</v>
      </c>
    </row>
    <row r="2917" spans="1:18" x14ac:dyDescent="0.35">
      <c r="A2917" s="1" t="s">
        <v>127</v>
      </c>
      <c r="I2917" t="s">
        <v>20</v>
      </c>
    </row>
    <row r="2918" spans="1:18" x14ac:dyDescent="0.35">
      <c r="A2918" s="1" t="s">
        <v>127</v>
      </c>
      <c r="B2918" t="s">
        <v>1</v>
      </c>
      <c r="C2918">
        <v>2023</v>
      </c>
      <c r="D2918">
        <v>2024</v>
      </c>
      <c r="E2918">
        <v>2025</v>
      </c>
      <c r="F2918">
        <v>2026</v>
      </c>
      <c r="G2918">
        <v>2027</v>
      </c>
      <c r="H2918">
        <v>2028</v>
      </c>
      <c r="I2918">
        <v>2029</v>
      </c>
      <c r="J2918">
        <v>2030</v>
      </c>
      <c r="K2918">
        <v>2031</v>
      </c>
      <c r="L2918">
        <v>2032</v>
      </c>
      <c r="M2918">
        <v>2033</v>
      </c>
      <c r="N2918">
        <v>2034</v>
      </c>
      <c r="O2918">
        <v>2035</v>
      </c>
      <c r="P2918">
        <v>2036</v>
      </c>
      <c r="Q2918">
        <v>2037</v>
      </c>
    </row>
    <row r="2919" spans="1:18" x14ac:dyDescent="0.35">
      <c r="A2919" s="1" t="s">
        <v>127</v>
      </c>
      <c r="B2919" t="s">
        <v>21</v>
      </c>
      <c r="C2919">
        <v>37</v>
      </c>
      <c r="D2919">
        <v>37</v>
      </c>
      <c r="E2919">
        <v>37</v>
      </c>
      <c r="F2919">
        <v>37</v>
      </c>
      <c r="G2919">
        <v>37</v>
      </c>
      <c r="H2919">
        <v>37</v>
      </c>
      <c r="I2919">
        <v>37</v>
      </c>
      <c r="J2919">
        <v>37</v>
      </c>
      <c r="K2919">
        <v>37</v>
      </c>
      <c r="L2919">
        <v>37</v>
      </c>
      <c r="M2919">
        <v>37</v>
      </c>
      <c r="N2919">
        <v>37</v>
      </c>
      <c r="O2919">
        <v>37</v>
      </c>
      <c r="P2919">
        <v>37</v>
      </c>
      <c r="Q2919">
        <v>37</v>
      </c>
    </row>
    <row r="2920" spans="1:18" x14ac:dyDescent="0.35">
      <c r="A2920" s="1" t="s">
        <v>127</v>
      </c>
      <c r="B2920">
        <v>1</v>
      </c>
      <c r="C2920">
        <v>33</v>
      </c>
      <c r="D2920">
        <v>33</v>
      </c>
      <c r="E2920">
        <v>33</v>
      </c>
      <c r="F2920">
        <v>33</v>
      </c>
      <c r="G2920">
        <v>33</v>
      </c>
      <c r="H2920">
        <v>33</v>
      </c>
      <c r="I2920">
        <v>33</v>
      </c>
      <c r="J2920">
        <v>33</v>
      </c>
      <c r="K2920">
        <v>33</v>
      </c>
      <c r="L2920">
        <v>33</v>
      </c>
      <c r="M2920">
        <v>33</v>
      </c>
      <c r="N2920">
        <v>33</v>
      </c>
      <c r="O2920">
        <v>33</v>
      </c>
      <c r="P2920">
        <v>33</v>
      </c>
      <c r="Q2920">
        <v>33</v>
      </c>
    </row>
    <row r="2921" spans="1:18" x14ac:dyDescent="0.35">
      <c r="A2921" s="1" t="s">
        <v>127</v>
      </c>
      <c r="B2921">
        <v>2</v>
      </c>
      <c r="C2921">
        <v>34</v>
      </c>
      <c r="D2921">
        <v>32</v>
      </c>
      <c r="E2921">
        <v>32</v>
      </c>
      <c r="F2921">
        <v>32</v>
      </c>
      <c r="G2921">
        <v>32</v>
      </c>
      <c r="H2921">
        <v>32</v>
      </c>
      <c r="I2921">
        <v>32</v>
      </c>
      <c r="J2921">
        <v>32</v>
      </c>
      <c r="K2921">
        <v>32</v>
      </c>
      <c r="L2921">
        <v>32</v>
      </c>
      <c r="M2921">
        <v>32</v>
      </c>
      <c r="N2921">
        <v>32</v>
      </c>
      <c r="O2921">
        <v>32</v>
      </c>
      <c r="P2921">
        <v>32</v>
      </c>
      <c r="Q2921">
        <v>32</v>
      </c>
    </row>
    <row r="2922" spans="1:18" x14ac:dyDescent="0.35">
      <c r="A2922" s="1" t="s">
        <v>127</v>
      </c>
      <c r="B2922">
        <v>3</v>
      </c>
      <c r="C2922">
        <v>34</v>
      </c>
      <c r="D2922">
        <v>33</v>
      </c>
      <c r="E2922">
        <v>31</v>
      </c>
      <c r="F2922">
        <v>31</v>
      </c>
      <c r="G2922">
        <v>31</v>
      </c>
      <c r="H2922">
        <v>31</v>
      </c>
      <c r="I2922">
        <v>31</v>
      </c>
      <c r="J2922">
        <v>31</v>
      </c>
      <c r="K2922">
        <v>31</v>
      </c>
      <c r="L2922">
        <v>31</v>
      </c>
      <c r="M2922">
        <v>31</v>
      </c>
      <c r="N2922">
        <v>31</v>
      </c>
      <c r="O2922">
        <v>31</v>
      </c>
      <c r="P2922">
        <v>31</v>
      </c>
      <c r="Q2922">
        <v>31</v>
      </c>
    </row>
    <row r="2923" spans="1:18" x14ac:dyDescent="0.35">
      <c r="A2923" s="1" t="s">
        <v>127</v>
      </c>
      <c r="B2923">
        <v>4</v>
      </c>
      <c r="C2923">
        <v>34</v>
      </c>
      <c r="D2923">
        <v>33</v>
      </c>
      <c r="E2923">
        <v>33</v>
      </c>
      <c r="F2923">
        <v>31</v>
      </c>
      <c r="G2923">
        <v>31</v>
      </c>
      <c r="H2923">
        <v>31</v>
      </c>
      <c r="I2923">
        <v>31</v>
      </c>
      <c r="J2923">
        <v>31</v>
      </c>
      <c r="K2923">
        <v>31</v>
      </c>
      <c r="L2923">
        <v>31</v>
      </c>
      <c r="M2923">
        <v>31</v>
      </c>
      <c r="N2923">
        <v>31</v>
      </c>
      <c r="O2923">
        <v>31</v>
      </c>
      <c r="P2923">
        <v>31</v>
      </c>
      <c r="Q2923">
        <v>31</v>
      </c>
    </row>
    <row r="2924" spans="1:18" x14ac:dyDescent="0.35">
      <c r="A2924" s="1" t="s">
        <v>127</v>
      </c>
      <c r="B2924">
        <v>5</v>
      </c>
      <c r="C2924">
        <v>29</v>
      </c>
      <c r="D2924">
        <v>33</v>
      </c>
      <c r="E2924">
        <v>33</v>
      </c>
      <c r="F2924">
        <v>32</v>
      </c>
      <c r="G2924">
        <v>30</v>
      </c>
      <c r="H2924">
        <v>30</v>
      </c>
      <c r="I2924">
        <v>30</v>
      </c>
      <c r="J2924">
        <v>30</v>
      </c>
      <c r="K2924">
        <v>30</v>
      </c>
      <c r="L2924">
        <v>30</v>
      </c>
      <c r="M2924">
        <v>30</v>
      </c>
      <c r="N2924">
        <v>30</v>
      </c>
      <c r="O2924">
        <v>30</v>
      </c>
      <c r="P2924">
        <v>30</v>
      </c>
      <c r="Q2924">
        <v>30</v>
      </c>
    </row>
    <row r="2925" spans="1:18" x14ac:dyDescent="0.35">
      <c r="A2925" s="1" t="s">
        <v>127</v>
      </c>
      <c r="B2925">
        <v>6</v>
      </c>
      <c r="C2925">
        <v>38</v>
      </c>
      <c r="D2925">
        <v>28</v>
      </c>
      <c r="E2925">
        <v>32</v>
      </c>
      <c r="F2925">
        <v>31</v>
      </c>
      <c r="G2925">
        <v>30</v>
      </c>
      <c r="H2925">
        <v>29</v>
      </c>
      <c r="I2925">
        <v>29</v>
      </c>
      <c r="J2925">
        <v>29</v>
      </c>
      <c r="K2925">
        <v>29</v>
      </c>
      <c r="L2925">
        <v>29</v>
      </c>
      <c r="M2925">
        <v>29</v>
      </c>
      <c r="N2925">
        <v>29</v>
      </c>
      <c r="O2925">
        <v>29</v>
      </c>
      <c r="P2925">
        <v>29</v>
      </c>
      <c r="Q2925">
        <v>29</v>
      </c>
    </row>
    <row r="2926" spans="1:18" x14ac:dyDescent="0.35">
      <c r="A2926" s="1" t="s">
        <v>127</v>
      </c>
      <c r="B2926">
        <v>7</v>
      </c>
      <c r="C2926">
        <v>24</v>
      </c>
      <c r="D2926">
        <v>36</v>
      </c>
      <c r="E2926">
        <v>26</v>
      </c>
      <c r="F2926">
        <v>30</v>
      </c>
      <c r="G2926">
        <v>29</v>
      </c>
      <c r="H2926">
        <v>29</v>
      </c>
      <c r="I2926">
        <v>28</v>
      </c>
      <c r="J2926">
        <v>28</v>
      </c>
      <c r="K2926">
        <v>28</v>
      </c>
      <c r="L2926">
        <v>28</v>
      </c>
      <c r="M2926">
        <v>28</v>
      </c>
      <c r="N2926">
        <v>28</v>
      </c>
      <c r="O2926">
        <v>28</v>
      </c>
      <c r="P2926">
        <v>28</v>
      </c>
      <c r="Q2926">
        <v>28</v>
      </c>
    </row>
    <row r="2927" spans="1:18" x14ac:dyDescent="0.35">
      <c r="A2927" s="1" t="s">
        <v>127</v>
      </c>
      <c r="B2927">
        <v>8</v>
      </c>
      <c r="C2927">
        <v>24</v>
      </c>
      <c r="D2927">
        <v>22</v>
      </c>
      <c r="E2927">
        <v>34</v>
      </c>
      <c r="F2927">
        <v>25</v>
      </c>
      <c r="G2927">
        <v>29</v>
      </c>
      <c r="H2927">
        <v>28</v>
      </c>
      <c r="I2927">
        <v>28</v>
      </c>
      <c r="J2927">
        <v>27</v>
      </c>
      <c r="K2927">
        <v>27</v>
      </c>
      <c r="L2927">
        <v>27</v>
      </c>
      <c r="M2927">
        <v>27</v>
      </c>
      <c r="N2927">
        <v>27</v>
      </c>
      <c r="O2927">
        <v>27</v>
      </c>
      <c r="P2927">
        <v>27</v>
      </c>
      <c r="Q2927">
        <v>27</v>
      </c>
    </row>
    <row r="2928" spans="1:18" x14ac:dyDescent="0.35">
      <c r="A2928" s="1" t="s">
        <v>127</v>
      </c>
      <c r="B2928">
        <v>9</v>
      </c>
      <c r="C2928">
        <v>24</v>
      </c>
      <c r="D2928">
        <v>22</v>
      </c>
      <c r="E2928">
        <v>21</v>
      </c>
      <c r="F2928">
        <v>32</v>
      </c>
      <c r="G2928">
        <v>24</v>
      </c>
      <c r="H2928">
        <v>28</v>
      </c>
      <c r="I2928">
        <v>28</v>
      </c>
      <c r="J2928">
        <v>27</v>
      </c>
      <c r="K2928">
        <v>26</v>
      </c>
      <c r="L2928">
        <v>26</v>
      </c>
      <c r="M2928">
        <v>26</v>
      </c>
      <c r="N2928">
        <v>26</v>
      </c>
      <c r="O2928">
        <v>26</v>
      </c>
      <c r="P2928">
        <v>26</v>
      </c>
      <c r="Q2928">
        <v>26</v>
      </c>
    </row>
    <row r="2929" spans="1:18" x14ac:dyDescent="0.35">
      <c r="A2929" s="1" t="s">
        <v>127</v>
      </c>
      <c r="B2929">
        <v>10</v>
      </c>
      <c r="C2929">
        <v>30</v>
      </c>
      <c r="D2929">
        <v>24</v>
      </c>
      <c r="E2929">
        <v>22</v>
      </c>
      <c r="F2929">
        <v>21</v>
      </c>
      <c r="G2929">
        <v>32</v>
      </c>
      <c r="H2929">
        <v>24</v>
      </c>
      <c r="I2929">
        <v>27</v>
      </c>
      <c r="J2929">
        <v>27</v>
      </c>
      <c r="K2929">
        <v>27</v>
      </c>
      <c r="L2929">
        <v>26</v>
      </c>
      <c r="M2929">
        <v>26</v>
      </c>
      <c r="N2929">
        <v>26</v>
      </c>
      <c r="O2929">
        <v>26</v>
      </c>
      <c r="P2929">
        <v>26</v>
      </c>
      <c r="Q2929">
        <v>26</v>
      </c>
    </row>
    <row r="2930" spans="1:18" x14ac:dyDescent="0.35">
      <c r="A2930" s="1" t="s">
        <v>127</v>
      </c>
      <c r="B2930">
        <v>11</v>
      </c>
      <c r="C2930">
        <v>40</v>
      </c>
      <c r="D2930">
        <v>30</v>
      </c>
      <c r="E2930">
        <v>24</v>
      </c>
      <c r="F2930">
        <v>22</v>
      </c>
      <c r="G2930">
        <v>21</v>
      </c>
      <c r="H2930">
        <v>32</v>
      </c>
      <c r="I2930">
        <v>23</v>
      </c>
      <c r="J2930">
        <v>27</v>
      </c>
      <c r="K2930">
        <v>27</v>
      </c>
      <c r="L2930">
        <v>27</v>
      </c>
      <c r="M2930">
        <v>26</v>
      </c>
      <c r="N2930">
        <v>26</v>
      </c>
      <c r="O2930">
        <v>26</v>
      </c>
      <c r="P2930">
        <v>26</v>
      </c>
      <c r="Q2930">
        <v>26</v>
      </c>
    </row>
    <row r="2931" spans="1:18" x14ac:dyDescent="0.35">
      <c r="A2931" s="1" t="s">
        <v>127</v>
      </c>
      <c r="B2931">
        <v>12</v>
      </c>
      <c r="C2931">
        <v>35</v>
      </c>
      <c r="D2931">
        <v>40</v>
      </c>
      <c r="E2931">
        <v>30</v>
      </c>
      <c r="F2931">
        <v>23</v>
      </c>
      <c r="G2931">
        <v>22</v>
      </c>
      <c r="H2931">
        <v>21</v>
      </c>
      <c r="I2931">
        <v>32</v>
      </c>
      <c r="J2931">
        <v>23</v>
      </c>
      <c r="K2931">
        <v>27</v>
      </c>
      <c r="L2931">
        <v>27</v>
      </c>
      <c r="M2931">
        <v>27</v>
      </c>
      <c r="N2931">
        <v>26</v>
      </c>
      <c r="O2931">
        <v>26</v>
      </c>
      <c r="P2931">
        <v>26</v>
      </c>
      <c r="Q2931">
        <v>26</v>
      </c>
    </row>
    <row r="2932" spans="1:18" x14ac:dyDescent="0.35">
      <c r="A2932" s="1" t="s">
        <v>127</v>
      </c>
      <c r="B2932">
        <v>13</v>
      </c>
      <c r="C2932">
        <v>35</v>
      </c>
      <c r="D2932">
        <v>35</v>
      </c>
      <c r="E2932">
        <v>40</v>
      </c>
      <c r="F2932">
        <v>30</v>
      </c>
      <c r="G2932">
        <v>23</v>
      </c>
      <c r="H2932">
        <v>22</v>
      </c>
      <c r="I2932">
        <v>21</v>
      </c>
      <c r="J2932">
        <v>31</v>
      </c>
      <c r="K2932">
        <v>23</v>
      </c>
      <c r="L2932">
        <v>27</v>
      </c>
      <c r="M2932">
        <v>27</v>
      </c>
      <c r="N2932">
        <v>26</v>
      </c>
      <c r="O2932">
        <v>25</v>
      </c>
      <c r="P2932">
        <v>25</v>
      </c>
      <c r="Q2932">
        <v>25</v>
      </c>
    </row>
    <row r="2933" spans="1:18" x14ac:dyDescent="0.35">
      <c r="A2933" s="1" t="s">
        <v>127</v>
      </c>
      <c r="B2933">
        <v>14</v>
      </c>
      <c r="C2933">
        <v>29</v>
      </c>
      <c r="D2933">
        <v>34</v>
      </c>
      <c r="E2933">
        <v>34</v>
      </c>
      <c r="F2933">
        <v>39</v>
      </c>
      <c r="G2933">
        <v>29</v>
      </c>
      <c r="H2933">
        <v>23</v>
      </c>
      <c r="I2933">
        <v>21</v>
      </c>
      <c r="J2933">
        <v>20</v>
      </c>
      <c r="K2933">
        <v>30</v>
      </c>
      <c r="L2933">
        <v>22</v>
      </c>
      <c r="M2933">
        <v>26</v>
      </c>
      <c r="N2933">
        <v>26</v>
      </c>
      <c r="O2933">
        <v>26</v>
      </c>
      <c r="P2933">
        <v>25</v>
      </c>
      <c r="Q2933">
        <v>25</v>
      </c>
    </row>
    <row r="2934" spans="1:18" x14ac:dyDescent="0.35">
      <c r="A2934" s="1" t="s">
        <v>127</v>
      </c>
      <c r="B2934">
        <v>15</v>
      </c>
      <c r="C2934">
        <v>29</v>
      </c>
      <c r="D2934">
        <v>28</v>
      </c>
      <c r="E2934">
        <v>33</v>
      </c>
      <c r="F2934">
        <v>33</v>
      </c>
      <c r="G2934">
        <v>38</v>
      </c>
      <c r="H2934">
        <v>28</v>
      </c>
      <c r="I2934">
        <v>22</v>
      </c>
      <c r="J2934">
        <v>21</v>
      </c>
      <c r="K2934">
        <v>19</v>
      </c>
      <c r="L2934">
        <v>29</v>
      </c>
      <c r="M2934">
        <v>22</v>
      </c>
      <c r="N2934">
        <v>25</v>
      </c>
      <c r="O2934">
        <v>25</v>
      </c>
      <c r="P2934">
        <v>25</v>
      </c>
      <c r="Q2934">
        <v>24</v>
      </c>
    </row>
    <row r="2935" spans="1:18" x14ac:dyDescent="0.35">
      <c r="A2935" s="1" t="s">
        <v>127</v>
      </c>
      <c r="B2935">
        <v>16</v>
      </c>
      <c r="C2935">
        <v>29</v>
      </c>
      <c r="D2935">
        <v>28</v>
      </c>
      <c r="E2935">
        <v>27</v>
      </c>
      <c r="F2935">
        <v>32</v>
      </c>
      <c r="G2935">
        <v>32</v>
      </c>
      <c r="H2935">
        <v>36</v>
      </c>
      <c r="I2935">
        <v>27</v>
      </c>
      <c r="J2935">
        <v>21</v>
      </c>
      <c r="K2935">
        <v>20</v>
      </c>
      <c r="L2935">
        <v>19</v>
      </c>
      <c r="M2935">
        <v>28</v>
      </c>
      <c r="N2935">
        <v>21</v>
      </c>
      <c r="O2935">
        <v>24</v>
      </c>
      <c r="P2935">
        <v>24</v>
      </c>
      <c r="Q2935">
        <v>24</v>
      </c>
    </row>
    <row r="2936" spans="1:18" x14ac:dyDescent="0.35">
      <c r="A2936" s="1" t="s">
        <v>127</v>
      </c>
      <c r="B2936">
        <v>17</v>
      </c>
      <c r="C2936">
        <v>39</v>
      </c>
      <c r="D2936">
        <v>28</v>
      </c>
      <c r="E2936">
        <v>27</v>
      </c>
      <c r="F2936">
        <v>26</v>
      </c>
      <c r="G2936">
        <v>31</v>
      </c>
      <c r="H2936">
        <v>31</v>
      </c>
      <c r="I2936">
        <v>35</v>
      </c>
      <c r="J2936">
        <v>26</v>
      </c>
      <c r="K2936">
        <v>21</v>
      </c>
      <c r="L2936">
        <v>19</v>
      </c>
      <c r="M2936">
        <v>18</v>
      </c>
      <c r="N2936">
        <v>28</v>
      </c>
      <c r="O2936">
        <v>20</v>
      </c>
      <c r="P2936">
        <v>24</v>
      </c>
      <c r="Q2936">
        <v>23</v>
      </c>
    </row>
    <row r="2937" spans="1:18" x14ac:dyDescent="0.35">
      <c r="A2937" s="1" t="s">
        <v>127</v>
      </c>
      <c r="B2937" t="s">
        <v>22</v>
      </c>
      <c r="C2937">
        <v>577</v>
      </c>
      <c r="D2937">
        <v>556</v>
      </c>
      <c r="E2937">
        <v>549</v>
      </c>
      <c r="F2937">
        <v>540</v>
      </c>
      <c r="G2937">
        <v>534</v>
      </c>
      <c r="H2937">
        <v>525</v>
      </c>
      <c r="I2937">
        <v>515</v>
      </c>
      <c r="J2937">
        <v>501</v>
      </c>
      <c r="K2937">
        <v>498</v>
      </c>
      <c r="L2937">
        <v>500</v>
      </c>
      <c r="M2937">
        <v>504</v>
      </c>
      <c r="N2937">
        <v>508</v>
      </c>
      <c r="O2937">
        <v>502</v>
      </c>
      <c r="P2937">
        <v>505</v>
      </c>
      <c r="Q2937">
        <v>503</v>
      </c>
    </row>
    <row r="2938" spans="1:18" x14ac:dyDescent="0.35">
      <c r="A2938" s="1" t="s">
        <v>127</v>
      </c>
      <c r="B2938" t="s">
        <v>23</v>
      </c>
      <c r="C2938">
        <v>135</v>
      </c>
      <c r="D2938">
        <v>131</v>
      </c>
      <c r="E2938">
        <v>129</v>
      </c>
      <c r="F2938">
        <v>127</v>
      </c>
      <c r="G2938">
        <v>127</v>
      </c>
      <c r="H2938">
        <v>127</v>
      </c>
      <c r="I2938">
        <v>127</v>
      </c>
      <c r="J2938">
        <v>127</v>
      </c>
      <c r="K2938">
        <v>127</v>
      </c>
      <c r="L2938">
        <v>127</v>
      </c>
      <c r="M2938">
        <v>127</v>
      </c>
      <c r="N2938">
        <v>127</v>
      </c>
      <c r="O2938">
        <v>127</v>
      </c>
      <c r="P2938">
        <v>127</v>
      </c>
      <c r="Q2938">
        <v>127</v>
      </c>
    </row>
    <row r="2939" spans="1:18" x14ac:dyDescent="0.35">
      <c r="A2939" s="1" t="s">
        <v>127</v>
      </c>
      <c r="B2939" t="s">
        <v>24</v>
      </c>
      <c r="C2939">
        <v>115</v>
      </c>
      <c r="D2939">
        <v>119</v>
      </c>
      <c r="E2939">
        <v>125</v>
      </c>
      <c r="F2939">
        <v>118</v>
      </c>
      <c r="G2939">
        <v>118</v>
      </c>
      <c r="H2939">
        <v>116</v>
      </c>
      <c r="I2939">
        <v>115</v>
      </c>
      <c r="J2939">
        <v>114</v>
      </c>
      <c r="K2939">
        <v>114</v>
      </c>
      <c r="L2939">
        <v>114</v>
      </c>
      <c r="M2939">
        <v>114</v>
      </c>
      <c r="N2939">
        <v>114</v>
      </c>
      <c r="O2939">
        <v>114</v>
      </c>
      <c r="P2939">
        <v>114</v>
      </c>
      <c r="Q2939">
        <v>114</v>
      </c>
    </row>
    <row r="2940" spans="1:18" x14ac:dyDescent="0.35">
      <c r="A2940" s="1" t="s">
        <v>127</v>
      </c>
      <c r="B2940" t="s">
        <v>25</v>
      </c>
      <c r="C2940">
        <v>129</v>
      </c>
      <c r="D2940">
        <v>116</v>
      </c>
      <c r="E2940">
        <v>97</v>
      </c>
      <c r="F2940">
        <v>98</v>
      </c>
      <c r="G2940">
        <v>99</v>
      </c>
      <c r="H2940">
        <v>105</v>
      </c>
      <c r="I2940">
        <v>110</v>
      </c>
      <c r="J2940">
        <v>104</v>
      </c>
      <c r="K2940">
        <v>107</v>
      </c>
      <c r="L2940">
        <v>106</v>
      </c>
      <c r="M2940">
        <v>105</v>
      </c>
      <c r="N2940">
        <v>104</v>
      </c>
      <c r="O2940">
        <v>104</v>
      </c>
      <c r="P2940">
        <v>104</v>
      </c>
      <c r="Q2940">
        <v>104</v>
      </c>
    </row>
    <row r="2941" spans="1:18" x14ac:dyDescent="0.35">
      <c r="A2941" s="1" t="s">
        <v>127</v>
      </c>
      <c r="B2941" t="s">
        <v>26</v>
      </c>
      <c r="C2941">
        <v>122</v>
      </c>
      <c r="D2941">
        <v>125</v>
      </c>
      <c r="E2941">
        <v>134</v>
      </c>
      <c r="F2941">
        <v>134</v>
      </c>
      <c r="G2941">
        <v>122</v>
      </c>
      <c r="H2941">
        <v>109</v>
      </c>
      <c r="I2941">
        <v>91</v>
      </c>
      <c r="J2941">
        <v>93</v>
      </c>
      <c r="K2941">
        <v>92</v>
      </c>
      <c r="L2941">
        <v>97</v>
      </c>
      <c r="M2941">
        <v>103</v>
      </c>
      <c r="N2941">
        <v>98</v>
      </c>
      <c r="O2941">
        <v>100</v>
      </c>
      <c r="P2941">
        <v>99</v>
      </c>
      <c r="Q2941">
        <v>98</v>
      </c>
    </row>
    <row r="2942" spans="1:18" x14ac:dyDescent="0.35">
      <c r="A2942" s="1" t="s">
        <v>127</v>
      </c>
      <c r="B2942" t="s">
        <v>27</v>
      </c>
      <c r="C2942">
        <v>501</v>
      </c>
      <c r="D2942">
        <v>491</v>
      </c>
      <c r="E2942">
        <v>485</v>
      </c>
      <c r="F2942">
        <v>477</v>
      </c>
      <c r="G2942">
        <v>466</v>
      </c>
      <c r="H2942">
        <v>457</v>
      </c>
      <c r="I2942">
        <v>443</v>
      </c>
      <c r="J2942">
        <v>438</v>
      </c>
      <c r="K2942">
        <v>440</v>
      </c>
      <c r="L2942">
        <v>444</v>
      </c>
      <c r="M2942">
        <v>449</v>
      </c>
      <c r="N2942">
        <v>443</v>
      </c>
      <c r="O2942">
        <v>445</v>
      </c>
      <c r="P2942">
        <v>444</v>
      </c>
      <c r="Q2942">
        <v>443</v>
      </c>
    </row>
    <row r="2943" spans="1:18" x14ac:dyDescent="0.35">
      <c r="A2943" s="1" t="s">
        <v>127</v>
      </c>
      <c r="B2943" t="s">
        <v>28</v>
      </c>
      <c r="R2943" t="s">
        <v>29</v>
      </c>
    </row>
    <row r="2944" spans="1:18" x14ac:dyDescent="0.35">
      <c r="A2944" s="1" t="s">
        <v>128</v>
      </c>
      <c r="B2944" t="s">
        <v>137</v>
      </c>
    </row>
    <row r="2945" spans="1:18" x14ac:dyDescent="0.35">
      <c r="A2945" s="1" t="s">
        <v>128</v>
      </c>
      <c r="R2945" t="s">
        <v>19</v>
      </c>
    </row>
    <row r="2946" spans="1:18" x14ac:dyDescent="0.35">
      <c r="A2946" s="1" t="s">
        <v>128</v>
      </c>
      <c r="R2946" t="s">
        <v>128</v>
      </c>
    </row>
    <row r="2947" spans="1:18" x14ac:dyDescent="0.35">
      <c r="A2947" s="1" t="s">
        <v>128</v>
      </c>
      <c r="I2947" t="s">
        <v>20</v>
      </c>
    </row>
    <row r="2948" spans="1:18" x14ac:dyDescent="0.35">
      <c r="A2948" s="1" t="s">
        <v>128</v>
      </c>
      <c r="B2948" t="s">
        <v>1</v>
      </c>
      <c r="C2948">
        <v>2023</v>
      </c>
      <c r="D2948">
        <v>2024</v>
      </c>
      <c r="E2948">
        <v>2025</v>
      </c>
      <c r="F2948">
        <v>2026</v>
      </c>
      <c r="G2948">
        <v>2027</v>
      </c>
      <c r="H2948">
        <v>2028</v>
      </c>
      <c r="I2948">
        <v>2029</v>
      </c>
      <c r="J2948">
        <v>2030</v>
      </c>
      <c r="K2948">
        <v>2031</v>
      </c>
      <c r="L2948">
        <v>2032</v>
      </c>
      <c r="M2948">
        <v>2033</v>
      </c>
      <c r="N2948">
        <v>2034</v>
      </c>
      <c r="O2948">
        <v>2035</v>
      </c>
      <c r="P2948">
        <v>2036</v>
      </c>
      <c r="Q2948">
        <v>2037</v>
      </c>
    </row>
    <row r="2949" spans="1:18" x14ac:dyDescent="0.35">
      <c r="A2949" s="1" t="s">
        <v>128</v>
      </c>
      <c r="B2949" t="s">
        <v>21</v>
      </c>
      <c r="C2949">
        <v>326</v>
      </c>
      <c r="D2949">
        <v>326</v>
      </c>
      <c r="E2949">
        <v>326</v>
      </c>
      <c r="F2949">
        <v>326</v>
      </c>
      <c r="G2949">
        <v>326</v>
      </c>
      <c r="H2949">
        <v>326</v>
      </c>
      <c r="I2949">
        <v>326</v>
      </c>
      <c r="J2949">
        <v>326</v>
      </c>
      <c r="K2949">
        <v>326</v>
      </c>
      <c r="L2949">
        <v>326</v>
      </c>
      <c r="M2949">
        <v>326</v>
      </c>
      <c r="N2949">
        <v>326</v>
      </c>
      <c r="O2949">
        <v>326</v>
      </c>
      <c r="P2949">
        <v>326</v>
      </c>
      <c r="Q2949">
        <v>326</v>
      </c>
    </row>
    <row r="2950" spans="1:18" x14ac:dyDescent="0.35">
      <c r="A2950" s="1" t="s">
        <v>128</v>
      </c>
      <c r="B2950">
        <v>1</v>
      </c>
      <c r="C2950">
        <v>275</v>
      </c>
      <c r="D2950">
        <v>275</v>
      </c>
      <c r="E2950">
        <v>275</v>
      </c>
      <c r="F2950">
        <v>275</v>
      </c>
      <c r="G2950">
        <v>275</v>
      </c>
      <c r="H2950">
        <v>275</v>
      </c>
      <c r="I2950">
        <v>275</v>
      </c>
      <c r="J2950">
        <v>275</v>
      </c>
      <c r="K2950">
        <v>275</v>
      </c>
      <c r="L2950">
        <v>275</v>
      </c>
      <c r="M2950">
        <v>275</v>
      </c>
      <c r="N2950">
        <v>275</v>
      </c>
      <c r="O2950">
        <v>275</v>
      </c>
      <c r="P2950">
        <v>275</v>
      </c>
      <c r="Q2950">
        <v>275</v>
      </c>
    </row>
    <row r="2951" spans="1:18" x14ac:dyDescent="0.35">
      <c r="A2951" s="1" t="s">
        <v>128</v>
      </c>
      <c r="B2951">
        <v>2</v>
      </c>
      <c r="C2951">
        <v>280</v>
      </c>
      <c r="D2951">
        <v>271</v>
      </c>
      <c r="E2951">
        <v>270</v>
      </c>
      <c r="F2951">
        <v>270</v>
      </c>
      <c r="G2951">
        <v>270</v>
      </c>
      <c r="H2951">
        <v>269</v>
      </c>
      <c r="I2951">
        <v>269</v>
      </c>
      <c r="J2951">
        <v>269</v>
      </c>
      <c r="K2951">
        <v>269</v>
      </c>
      <c r="L2951">
        <v>269</v>
      </c>
      <c r="M2951">
        <v>269</v>
      </c>
      <c r="N2951">
        <v>269</v>
      </c>
      <c r="O2951">
        <v>269</v>
      </c>
      <c r="P2951">
        <v>269</v>
      </c>
      <c r="Q2951">
        <v>269</v>
      </c>
    </row>
    <row r="2952" spans="1:18" x14ac:dyDescent="0.35">
      <c r="A2952" s="1" t="s">
        <v>128</v>
      </c>
      <c r="B2952">
        <v>3</v>
      </c>
      <c r="C2952">
        <v>256</v>
      </c>
      <c r="D2952">
        <v>276</v>
      </c>
      <c r="E2952">
        <v>265</v>
      </c>
      <c r="F2952">
        <v>264</v>
      </c>
      <c r="G2952">
        <v>264</v>
      </c>
      <c r="H2952">
        <v>264</v>
      </c>
      <c r="I2952">
        <v>263</v>
      </c>
      <c r="J2952">
        <v>263</v>
      </c>
      <c r="K2952">
        <v>263</v>
      </c>
      <c r="L2952">
        <v>263</v>
      </c>
      <c r="M2952">
        <v>263</v>
      </c>
      <c r="N2952">
        <v>263</v>
      </c>
      <c r="O2952">
        <v>263</v>
      </c>
      <c r="P2952">
        <v>263</v>
      </c>
      <c r="Q2952">
        <v>263</v>
      </c>
    </row>
    <row r="2953" spans="1:18" x14ac:dyDescent="0.35">
      <c r="A2953" s="1" t="s">
        <v>128</v>
      </c>
      <c r="B2953">
        <v>4</v>
      </c>
      <c r="C2953">
        <v>290</v>
      </c>
      <c r="D2953">
        <v>252</v>
      </c>
      <c r="E2953">
        <v>270</v>
      </c>
      <c r="F2953">
        <v>260</v>
      </c>
      <c r="G2953">
        <v>259</v>
      </c>
      <c r="H2953">
        <v>259</v>
      </c>
      <c r="I2953">
        <v>258</v>
      </c>
      <c r="J2953">
        <v>258</v>
      </c>
      <c r="K2953">
        <v>258</v>
      </c>
      <c r="L2953">
        <v>258</v>
      </c>
      <c r="M2953">
        <v>258</v>
      </c>
      <c r="N2953">
        <v>258</v>
      </c>
      <c r="O2953">
        <v>258</v>
      </c>
      <c r="P2953">
        <v>258</v>
      </c>
      <c r="Q2953">
        <v>258</v>
      </c>
    </row>
    <row r="2954" spans="1:18" x14ac:dyDescent="0.35">
      <c r="A2954" s="1" t="s">
        <v>128</v>
      </c>
      <c r="B2954">
        <v>5</v>
      </c>
      <c r="C2954">
        <v>251</v>
      </c>
      <c r="D2954">
        <v>285</v>
      </c>
      <c r="E2954">
        <v>247</v>
      </c>
      <c r="F2954">
        <v>265</v>
      </c>
      <c r="G2954">
        <v>255</v>
      </c>
      <c r="H2954">
        <v>253</v>
      </c>
      <c r="I2954">
        <v>253</v>
      </c>
      <c r="J2954">
        <v>253</v>
      </c>
      <c r="K2954">
        <v>252</v>
      </c>
      <c r="L2954">
        <v>252</v>
      </c>
      <c r="M2954">
        <v>252</v>
      </c>
      <c r="N2954">
        <v>252</v>
      </c>
      <c r="O2954">
        <v>252</v>
      </c>
      <c r="P2954">
        <v>252</v>
      </c>
      <c r="Q2954">
        <v>252</v>
      </c>
    </row>
    <row r="2955" spans="1:18" x14ac:dyDescent="0.35">
      <c r="A2955" s="1" t="s">
        <v>128</v>
      </c>
      <c r="B2955">
        <v>6</v>
      </c>
      <c r="C2955">
        <v>260</v>
      </c>
      <c r="D2955">
        <v>242</v>
      </c>
      <c r="E2955">
        <v>276</v>
      </c>
      <c r="F2955">
        <v>238</v>
      </c>
      <c r="G2955">
        <v>256</v>
      </c>
      <c r="H2955">
        <v>248</v>
      </c>
      <c r="I2955">
        <v>247</v>
      </c>
      <c r="J2955">
        <v>247</v>
      </c>
      <c r="K2955">
        <v>246</v>
      </c>
      <c r="L2955">
        <v>246</v>
      </c>
      <c r="M2955">
        <v>246</v>
      </c>
      <c r="N2955">
        <v>246</v>
      </c>
      <c r="O2955">
        <v>246</v>
      </c>
      <c r="P2955">
        <v>246</v>
      </c>
      <c r="Q2955">
        <v>246</v>
      </c>
    </row>
    <row r="2956" spans="1:18" x14ac:dyDescent="0.35">
      <c r="A2956" s="1" t="s">
        <v>128</v>
      </c>
      <c r="B2956">
        <v>7</v>
      </c>
      <c r="C2956">
        <v>275</v>
      </c>
      <c r="D2956">
        <v>251</v>
      </c>
      <c r="E2956">
        <v>233</v>
      </c>
      <c r="F2956">
        <v>266</v>
      </c>
      <c r="G2956">
        <v>230</v>
      </c>
      <c r="H2956">
        <v>249</v>
      </c>
      <c r="I2956">
        <v>242</v>
      </c>
      <c r="J2956">
        <v>241</v>
      </c>
      <c r="K2956">
        <v>240</v>
      </c>
      <c r="L2956">
        <v>240</v>
      </c>
      <c r="M2956">
        <v>240</v>
      </c>
      <c r="N2956">
        <v>240</v>
      </c>
      <c r="O2956">
        <v>240</v>
      </c>
      <c r="P2956">
        <v>240</v>
      </c>
      <c r="Q2956">
        <v>240</v>
      </c>
    </row>
    <row r="2957" spans="1:18" x14ac:dyDescent="0.35">
      <c r="A2957" s="1" t="s">
        <v>128</v>
      </c>
      <c r="B2957">
        <v>8</v>
      </c>
      <c r="C2957">
        <v>260</v>
      </c>
      <c r="D2957">
        <v>265</v>
      </c>
      <c r="E2957">
        <v>242</v>
      </c>
      <c r="F2957">
        <v>225</v>
      </c>
      <c r="G2957">
        <v>257</v>
      </c>
      <c r="H2957">
        <v>224</v>
      </c>
      <c r="I2957">
        <v>243</v>
      </c>
      <c r="J2957">
        <v>236</v>
      </c>
      <c r="K2957">
        <v>235</v>
      </c>
      <c r="L2957">
        <v>234</v>
      </c>
      <c r="M2957">
        <v>234</v>
      </c>
      <c r="N2957">
        <v>234</v>
      </c>
      <c r="O2957">
        <v>234</v>
      </c>
      <c r="P2957">
        <v>234</v>
      </c>
      <c r="Q2957">
        <v>234</v>
      </c>
    </row>
    <row r="2958" spans="1:18" x14ac:dyDescent="0.35">
      <c r="A2958" s="1" t="s">
        <v>128</v>
      </c>
      <c r="B2958">
        <v>9</v>
      </c>
      <c r="C2958">
        <v>246</v>
      </c>
      <c r="D2958">
        <v>251</v>
      </c>
      <c r="E2958">
        <v>256</v>
      </c>
      <c r="F2958">
        <v>234</v>
      </c>
      <c r="G2958">
        <v>218</v>
      </c>
      <c r="H2958">
        <v>251</v>
      </c>
      <c r="I2958">
        <v>219</v>
      </c>
      <c r="J2958">
        <v>237</v>
      </c>
      <c r="K2958">
        <v>230</v>
      </c>
      <c r="L2958">
        <v>229</v>
      </c>
      <c r="M2958">
        <v>228</v>
      </c>
      <c r="N2958">
        <v>228</v>
      </c>
      <c r="O2958">
        <v>228</v>
      </c>
      <c r="P2958">
        <v>228</v>
      </c>
      <c r="Q2958">
        <v>228</v>
      </c>
    </row>
    <row r="2959" spans="1:18" x14ac:dyDescent="0.35">
      <c r="A2959" s="1" t="s">
        <v>128</v>
      </c>
      <c r="B2959">
        <v>10</v>
      </c>
      <c r="C2959">
        <v>263</v>
      </c>
      <c r="D2959">
        <v>239</v>
      </c>
      <c r="E2959">
        <v>244</v>
      </c>
      <c r="F2959">
        <v>249</v>
      </c>
      <c r="G2959">
        <v>228</v>
      </c>
      <c r="H2959">
        <v>214</v>
      </c>
      <c r="I2959">
        <v>246</v>
      </c>
      <c r="J2959">
        <v>215</v>
      </c>
      <c r="K2959">
        <v>233</v>
      </c>
      <c r="L2959">
        <v>226</v>
      </c>
      <c r="M2959">
        <v>225</v>
      </c>
      <c r="N2959">
        <v>224</v>
      </c>
      <c r="O2959">
        <v>224</v>
      </c>
      <c r="P2959">
        <v>224</v>
      </c>
      <c r="Q2959">
        <v>224</v>
      </c>
    </row>
    <row r="2960" spans="1:18" x14ac:dyDescent="0.35">
      <c r="A2960" s="1" t="s">
        <v>128</v>
      </c>
      <c r="B2960">
        <v>11</v>
      </c>
      <c r="C2960">
        <v>263</v>
      </c>
      <c r="D2960">
        <v>256</v>
      </c>
      <c r="E2960">
        <v>233</v>
      </c>
      <c r="F2960">
        <v>238</v>
      </c>
      <c r="G2960">
        <v>243</v>
      </c>
      <c r="H2960">
        <v>224</v>
      </c>
      <c r="I2960">
        <v>210</v>
      </c>
      <c r="J2960">
        <v>242</v>
      </c>
      <c r="K2960">
        <v>211</v>
      </c>
      <c r="L2960">
        <v>228</v>
      </c>
      <c r="M2960">
        <v>222</v>
      </c>
      <c r="N2960">
        <v>220</v>
      </c>
      <c r="O2960">
        <v>220</v>
      </c>
      <c r="P2960">
        <v>220</v>
      </c>
      <c r="Q2960">
        <v>219</v>
      </c>
    </row>
    <row r="2961" spans="1:18" x14ac:dyDescent="0.35">
      <c r="A2961" s="1" t="s">
        <v>128</v>
      </c>
      <c r="B2961">
        <v>12</v>
      </c>
      <c r="C2961">
        <v>263</v>
      </c>
      <c r="D2961">
        <v>256</v>
      </c>
      <c r="E2961">
        <v>249</v>
      </c>
      <c r="F2961">
        <v>227</v>
      </c>
      <c r="G2961">
        <v>232</v>
      </c>
      <c r="H2961">
        <v>238</v>
      </c>
      <c r="I2961">
        <v>220</v>
      </c>
      <c r="J2961">
        <v>206</v>
      </c>
      <c r="K2961">
        <v>237</v>
      </c>
      <c r="L2961">
        <v>207</v>
      </c>
      <c r="M2961">
        <v>224</v>
      </c>
      <c r="N2961">
        <v>218</v>
      </c>
      <c r="O2961">
        <v>216</v>
      </c>
      <c r="P2961">
        <v>216</v>
      </c>
      <c r="Q2961">
        <v>216</v>
      </c>
    </row>
    <row r="2962" spans="1:18" x14ac:dyDescent="0.35">
      <c r="A2962" s="1" t="s">
        <v>128</v>
      </c>
      <c r="B2962">
        <v>13</v>
      </c>
      <c r="C2962">
        <v>243</v>
      </c>
      <c r="D2962">
        <v>256</v>
      </c>
      <c r="E2962">
        <v>249</v>
      </c>
      <c r="F2962">
        <v>243</v>
      </c>
      <c r="G2962">
        <v>221</v>
      </c>
      <c r="H2962">
        <v>227</v>
      </c>
      <c r="I2962">
        <v>234</v>
      </c>
      <c r="J2962">
        <v>216</v>
      </c>
      <c r="K2962">
        <v>202</v>
      </c>
      <c r="L2962">
        <v>233</v>
      </c>
      <c r="M2962">
        <v>203</v>
      </c>
      <c r="N2962">
        <v>220</v>
      </c>
      <c r="O2962">
        <v>214</v>
      </c>
      <c r="P2962">
        <v>212</v>
      </c>
      <c r="Q2962">
        <v>212</v>
      </c>
    </row>
    <row r="2963" spans="1:18" x14ac:dyDescent="0.35">
      <c r="A2963" s="1" t="s">
        <v>128</v>
      </c>
      <c r="B2963">
        <v>14</v>
      </c>
      <c r="C2963">
        <v>251</v>
      </c>
      <c r="D2963">
        <v>240</v>
      </c>
      <c r="E2963">
        <v>252</v>
      </c>
      <c r="F2963">
        <v>245</v>
      </c>
      <c r="G2963">
        <v>239</v>
      </c>
      <c r="H2963">
        <v>218</v>
      </c>
      <c r="I2963">
        <v>225</v>
      </c>
      <c r="J2963">
        <v>231</v>
      </c>
      <c r="K2963">
        <v>213</v>
      </c>
      <c r="L2963">
        <v>200</v>
      </c>
      <c r="M2963">
        <v>230</v>
      </c>
      <c r="N2963">
        <v>200</v>
      </c>
      <c r="O2963">
        <v>217</v>
      </c>
      <c r="P2963">
        <v>211</v>
      </c>
      <c r="Q2963">
        <v>210</v>
      </c>
    </row>
    <row r="2964" spans="1:18" x14ac:dyDescent="0.35">
      <c r="A2964" s="1" t="s">
        <v>128</v>
      </c>
      <c r="B2964">
        <v>15</v>
      </c>
      <c r="C2964">
        <v>251</v>
      </c>
      <c r="D2964">
        <v>247</v>
      </c>
      <c r="E2964">
        <v>236</v>
      </c>
      <c r="F2964">
        <v>248</v>
      </c>
      <c r="G2964">
        <v>241</v>
      </c>
      <c r="H2964">
        <v>236</v>
      </c>
      <c r="I2964">
        <v>216</v>
      </c>
      <c r="J2964">
        <v>222</v>
      </c>
      <c r="K2964">
        <v>228</v>
      </c>
      <c r="L2964">
        <v>210</v>
      </c>
      <c r="M2964">
        <v>197</v>
      </c>
      <c r="N2964">
        <v>227</v>
      </c>
      <c r="O2964">
        <v>198</v>
      </c>
      <c r="P2964">
        <v>215</v>
      </c>
      <c r="Q2964">
        <v>208</v>
      </c>
    </row>
    <row r="2965" spans="1:18" x14ac:dyDescent="0.35">
      <c r="A2965" s="1" t="s">
        <v>128</v>
      </c>
      <c r="B2965">
        <v>16</v>
      </c>
      <c r="C2965">
        <v>231</v>
      </c>
      <c r="D2965">
        <v>247</v>
      </c>
      <c r="E2965">
        <v>243</v>
      </c>
      <c r="F2965">
        <v>232</v>
      </c>
      <c r="G2965">
        <v>244</v>
      </c>
      <c r="H2965">
        <v>238</v>
      </c>
      <c r="I2965">
        <v>233</v>
      </c>
      <c r="J2965">
        <v>213</v>
      </c>
      <c r="K2965">
        <v>219</v>
      </c>
      <c r="L2965">
        <v>225</v>
      </c>
      <c r="M2965">
        <v>208</v>
      </c>
      <c r="N2965">
        <v>195</v>
      </c>
      <c r="O2965">
        <v>224</v>
      </c>
      <c r="P2965">
        <v>196</v>
      </c>
      <c r="Q2965">
        <v>212</v>
      </c>
    </row>
    <row r="2966" spans="1:18" x14ac:dyDescent="0.35">
      <c r="A2966" s="1" t="s">
        <v>128</v>
      </c>
      <c r="B2966">
        <v>17</v>
      </c>
      <c r="C2966">
        <v>231</v>
      </c>
      <c r="D2966">
        <v>228</v>
      </c>
      <c r="E2966">
        <v>243</v>
      </c>
      <c r="F2966">
        <v>239</v>
      </c>
      <c r="G2966">
        <v>228</v>
      </c>
      <c r="H2966">
        <v>241</v>
      </c>
      <c r="I2966">
        <v>236</v>
      </c>
      <c r="J2966">
        <v>230</v>
      </c>
      <c r="K2966">
        <v>210</v>
      </c>
      <c r="L2966">
        <v>217</v>
      </c>
      <c r="M2966">
        <v>223</v>
      </c>
      <c r="N2966">
        <v>205</v>
      </c>
      <c r="O2966">
        <v>193</v>
      </c>
      <c r="P2966">
        <v>222</v>
      </c>
      <c r="Q2966">
        <v>193</v>
      </c>
    </row>
    <row r="2967" spans="1:18" x14ac:dyDescent="0.35">
      <c r="A2967" s="1" t="s">
        <v>128</v>
      </c>
      <c r="B2967" t="s">
        <v>22</v>
      </c>
      <c r="C2967">
        <v>4715</v>
      </c>
      <c r="D2967">
        <v>4663</v>
      </c>
      <c r="E2967">
        <v>4609</v>
      </c>
      <c r="F2967">
        <v>4544</v>
      </c>
      <c r="G2967">
        <v>4486</v>
      </c>
      <c r="H2967">
        <v>4454</v>
      </c>
      <c r="I2967">
        <v>4415</v>
      </c>
      <c r="J2967">
        <v>4380</v>
      </c>
      <c r="K2967">
        <v>4347</v>
      </c>
      <c r="L2967">
        <v>4338</v>
      </c>
      <c r="M2967">
        <v>4323</v>
      </c>
      <c r="N2967">
        <v>4300</v>
      </c>
      <c r="O2967">
        <v>4297</v>
      </c>
      <c r="P2967">
        <v>4307</v>
      </c>
      <c r="Q2967">
        <v>4285</v>
      </c>
    </row>
    <row r="2968" spans="1:18" x14ac:dyDescent="0.35">
      <c r="A2968" s="1" t="s">
        <v>128</v>
      </c>
      <c r="B2968" t="s">
        <v>23</v>
      </c>
      <c r="C2968">
        <v>1101</v>
      </c>
      <c r="D2968">
        <v>1074</v>
      </c>
      <c r="E2968">
        <v>1080</v>
      </c>
      <c r="F2968">
        <v>1069</v>
      </c>
      <c r="G2968">
        <v>1068</v>
      </c>
      <c r="H2968">
        <v>1067</v>
      </c>
      <c r="I2968">
        <v>1065</v>
      </c>
      <c r="J2968">
        <v>1065</v>
      </c>
      <c r="K2968">
        <v>1065</v>
      </c>
      <c r="L2968">
        <v>1065</v>
      </c>
      <c r="M2968">
        <v>1065</v>
      </c>
      <c r="N2968">
        <v>1065</v>
      </c>
      <c r="O2968">
        <v>1065</v>
      </c>
      <c r="P2968">
        <v>1065</v>
      </c>
      <c r="Q2968">
        <v>1065</v>
      </c>
    </row>
    <row r="2969" spans="1:18" x14ac:dyDescent="0.35">
      <c r="A2969" s="1" t="s">
        <v>128</v>
      </c>
      <c r="B2969" t="s">
        <v>24</v>
      </c>
      <c r="C2969">
        <v>1046</v>
      </c>
      <c r="D2969">
        <v>1043</v>
      </c>
      <c r="E2969">
        <v>998</v>
      </c>
      <c r="F2969">
        <v>994</v>
      </c>
      <c r="G2969">
        <v>998</v>
      </c>
      <c r="H2969">
        <v>974</v>
      </c>
      <c r="I2969">
        <v>985</v>
      </c>
      <c r="J2969">
        <v>977</v>
      </c>
      <c r="K2969">
        <v>973</v>
      </c>
      <c r="L2969">
        <v>972</v>
      </c>
      <c r="M2969">
        <v>972</v>
      </c>
      <c r="N2969">
        <v>972</v>
      </c>
      <c r="O2969">
        <v>972</v>
      </c>
      <c r="P2969">
        <v>972</v>
      </c>
      <c r="Q2969">
        <v>972</v>
      </c>
    </row>
    <row r="2970" spans="1:18" x14ac:dyDescent="0.35">
      <c r="A2970" s="1" t="s">
        <v>128</v>
      </c>
      <c r="B2970" t="s">
        <v>25</v>
      </c>
      <c r="C2970">
        <v>1035</v>
      </c>
      <c r="D2970">
        <v>1002</v>
      </c>
      <c r="E2970">
        <v>982</v>
      </c>
      <c r="F2970">
        <v>948</v>
      </c>
      <c r="G2970">
        <v>921</v>
      </c>
      <c r="H2970">
        <v>927</v>
      </c>
      <c r="I2970">
        <v>895</v>
      </c>
      <c r="J2970">
        <v>900</v>
      </c>
      <c r="K2970">
        <v>911</v>
      </c>
      <c r="L2970">
        <v>890</v>
      </c>
      <c r="M2970">
        <v>899</v>
      </c>
      <c r="N2970">
        <v>890</v>
      </c>
      <c r="O2970">
        <v>888</v>
      </c>
      <c r="P2970">
        <v>888</v>
      </c>
      <c r="Q2970">
        <v>887</v>
      </c>
    </row>
    <row r="2971" spans="1:18" x14ac:dyDescent="0.35">
      <c r="A2971" s="1" t="s">
        <v>128</v>
      </c>
      <c r="B2971" t="s">
        <v>26</v>
      </c>
      <c r="C2971">
        <v>976</v>
      </c>
      <c r="D2971">
        <v>990</v>
      </c>
      <c r="E2971">
        <v>980</v>
      </c>
      <c r="F2971">
        <v>968</v>
      </c>
      <c r="G2971">
        <v>945</v>
      </c>
      <c r="H2971">
        <v>919</v>
      </c>
      <c r="I2971">
        <v>908</v>
      </c>
      <c r="J2971">
        <v>882</v>
      </c>
      <c r="K2971">
        <v>862</v>
      </c>
      <c r="L2971">
        <v>868</v>
      </c>
      <c r="M2971">
        <v>838</v>
      </c>
      <c r="N2971">
        <v>842</v>
      </c>
      <c r="O2971">
        <v>853</v>
      </c>
      <c r="P2971">
        <v>834</v>
      </c>
      <c r="Q2971">
        <v>842</v>
      </c>
    </row>
    <row r="2972" spans="1:18" x14ac:dyDescent="0.35">
      <c r="A2972" s="1" t="s">
        <v>128</v>
      </c>
      <c r="B2972" t="s">
        <v>27</v>
      </c>
      <c r="C2972">
        <v>4158</v>
      </c>
      <c r="D2972">
        <v>4109</v>
      </c>
      <c r="E2972">
        <v>4040</v>
      </c>
      <c r="F2972">
        <v>3979</v>
      </c>
      <c r="G2972">
        <v>3932</v>
      </c>
      <c r="H2972">
        <v>3887</v>
      </c>
      <c r="I2972">
        <v>3853</v>
      </c>
      <c r="J2972">
        <v>3824</v>
      </c>
      <c r="K2972">
        <v>3811</v>
      </c>
      <c r="L2972">
        <v>3795</v>
      </c>
      <c r="M2972">
        <v>3774</v>
      </c>
      <c r="N2972">
        <v>3769</v>
      </c>
      <c r="O2972">
        <v>3778</v>
      </c>
      <c r="P2972">
        <v>3759</v>
      </c>
      <c r="Q2972">
        <v>3766</v>
      </c>
    </row>
    <row r="2973" spans="1:18" x14ac:dyDescent="0.35">
      <c r="A2973" s="1" t="s">
        <v>128</v>
      </c>
      <c r="B2973" t="s">
        <v>28</v>
      </c>
      <c r="R2973" t="s">
        <v>29</v>
      </c>
    </row>
    <row r="2974" spans="1:18" x14ac:dyDescent="0.35">
      <c r="A2974" s="1" t="s">
        <v>129</v>
      </c>
      <c r="B2974" t="s">
        <v>137</v>
      </c>
    </row>
    <row r="2975" spans="1:18" x14ac:dyDescent="0.35">
      <c r="A2975" s="1" t="s">
        <v>129</v>
      </c>
      <c r="R2975" t="s">
        <v>19</v>
      </c>
    </row>
    <row r="2976" spans="1:18" x14ac:dyDescent="0.35">
      <c r="A2976" s="1" t="s">
        <v>129</v>
      </c>
      <c r="R2976" t="s">
        <v>129</v>
      </c>
    </row>
    <row r="2977" spans="1:17" x14ac:dyDescent="0.35">
      <c r="A2977" s="1" t="s">
        <v>129</v>
      </c>
      <c r="I2977" t="s">
        <v>20</v>
      </c>
    </row>
    <row r="2978" spans="1:17" x14ac:dyDescent="0.35">
      <c r="A2978" s="1" t="s">
        <v>129</v>
      </c>
      <c r="B2978" t="s">
        <v>1</v>
      </c>
      <c r="C2978">
        <v>2023</v>
      </c>
      <c r="D2978">
        <v>2024</v>
      </c>
      <c r="E2978">
        <v>2025</v>
      </c>
      <c r="F2978">
        <v>2026</v>
      </c>
      <c r="G2978">
        <v>2027</v>
      </c>
      <c r="H2978">
        <v>2028</v>
      </c>
      <c r="I2978">
        <v>2029</v>
      </c>
      <c r="J2978">
        <v>2030</v>
      </c>
      <c r="K2978">
        <v>2031</v>
      </c>
      <c r="L2978">
        <v>2032</v>
      </c>
      <c r="M2978">
        <v>2033</v>
      </c>
      <c r="N2978">
        <v>2034</v>
      </c>
      <c r="O2978">
        <v>2035</v>
      </c>
      <c r="P2978">
        <v>2036</v>
      </c>
      <c r="Q2978">
        <v>2037</v>
      </c>
    </row>
    <row r="2979" spans="1:17" x14ac:dyDescent="0.35">
      <c r="A2979" s="1" t="s">
        <v>129</v>
      </c>
      <c r="B2979" t="s">
        <v>21</v>
      </c>
      <c r="C2979">
        <v>48</v>
      </c>
      <c r="D2979">
        <v>48</v>
      </c>
      <c r="E2979">
        <v>48</v>
      </c>
      <c r="F2979">
        <v>48</v>
      </c>
      <c r="G2979">
        <v>48</v>
      </c>
      <c r="H2979">
        <v>48</v>
      </c>
      <c r="I2979">
        <v>48</v>
      </c>
      <c r="J2979">
        <v>48</v>
      </c>
      <c r="K2979">
        <v>48</v>
      </c>
      <c r="L2979">
        <v>48</v>
      </c>
      <c r="M2979">
        <v>48</v>
      </c>
      <c r="N2979">
        <v>48</v>
      </c>
      <c r="O2979">
        <v>48</v>
      </c>
      <c r="P2979">
        <v>48</v>
      </c>
      <c r="Q2979">
        <v>48</v>
      </c>
    </row>
    <row r="2980" spans="1:17" x14ac:dyDescent="0.35">
      <c r="A2980" s="1" t="s">
        <v>129</v>
      </c>
      <c r="B2980">
        <v>1</v>
      </c>
      <c r="C2980">
        <v>35</v>
      </c>
      <c r="D2980">
        <v>35</v>
      </c>
      <c r="E2980">
        <v>35</v>
      </c>
      <c r="F2980">
        <v>35</v>
      </c>
      <c r="G2980">
        <v>35</v>
      </c>
      <c r="H2980">
        <v>35</v>
      </c>
      <c r="I2980">
        <v>35</v>
      </c>
      <c r="J2980">
        <v>35</v>
      </c>
      <c r="K2980">
        <v>35</v>
      </c>
      <c r="L2980">
        <v>35</v>
      </c>
      <c r="M2980">
        <v>35</v>
      </c>
      <c r="N2980">
        <v>35</v>
      </c>
      <c r="O2980">
        <v>35</v>
      </c>
      <c r="P2980">
        <v>35</v>
      </c>
      <c r="Q2980">
        <v>35</v>
      </c>
    </row>
    <row r="2981" spans="1:17" x14ac:dyDescent="0.35">
      <c r="A2981" s="1" t="s">
        <v>129</v>
      </c>
      <c r="B2981">
        <v>2</v>
      </c>
      <c r="C2981">
        <v>35</v>
      </c>
      <c r="D2981">
        <v>35</v>
      </c>
      <c r="E2981">
        <v>35</v>
      </c>
      <c r="F2981">
        <v>35</v>
      </c>
      <c r="G2981">
        <v>35</v>
      </c>
      <c r="H2981">
        <v>35</v>
      </c>
      <c r="I2981">
        <v>35</v>
      </c>
      <c r="J2981">
        <v>35</v>
      </c>
      <c r="K2981">
        <v>35</v>
      </c>
      <c r="L2981">
        <v>35</v>
      </c>
      <c r="M2981">
        <v>35</v>
      </c>
      <c r="N2981">
        <v>35</v>
      </c>
      <c r="O2981">
        <v>35</v>
      </c>
      <c r="P2981">
        <v>35</v>
      </c>
      <c r="Q2981">
        <v>35</v>
      </c>
    </row>
    <row r="2982" spans="1:17" x14ac:dyDescent="0.35">
      <c r="A2982" s="1" t="s">
        <v>129</v>
      </c>
      <c r="B2982">
        <v>3</v>
      </c>
      <c r="C2982">
        <v>35</v>
      </c>
      <c r="D2982">
        <v>36</v>
      </c>
      <c r="E2982">
        <v>36</v>
      </c>
      <c r="F2982">
        <v>36</v>
      </c>
      <c r="G2982">
        <v>36</v>
      </c>
      <c r="H2982">
        <v>36</v>
      </c>
      <c r="I2982">
        <v>36</v>
      </c>
      <c r="J2982">
        <v>36</v>
      </c>
      <c r="K2982">
        <v>36</v>
      </c>
      <c r="L2982">
        <v>36</v>
      </c>
      <c r="M2982">
        <v>36</v>
      </c>
      <c r="N2982">
        <v>36</v>
      </c>
      <c r="O2982">
        <v>36</v>
      </c>
      <c r="P2982">
        <v>36</v>
      </c>
      <c r="Q2982">
        <v>36</v>
      </c>
    </row>
    <row r="2983" spans="1:17" x14ac:dyDescent="0.35">
      <c r="A2983" s="1" t="s">
        <v>129</v>
      </c>
      <c r="B2983">
        <v>4</v>
      </c>
      <c r="C2983">
        <v>35</v>
      </c>
      <c r="D2983">
        <v>36</v>
      </c>
      <c r="E2983">
        <v>36</v>
      </c>
      <c r="F2983">
        <v>36</v>
      </c>
      <c r="G2983">
        <v>36</v>
      </c>
      <c r="H2983">
        <v>36</v>
      </c>
      <c r="I2983">
        <v>36</v>
      </c>
      <c r="J2983">
        <v>36</v>
      </c>
      <c r="K2983">
        <v>36</v>
      </c>
      <c r="L2983">
        <v>36</v>
      </c>
      <c r="M2983">
        <v>36</v>
      </c>
      <c r="N2983">
        <v>36</v>
      </c>
      <c r="O2983">
        <v>36</v>
      </c>
      <c r="P2983">
        <v>36</v>
      </c>
      <c r="Q2983">
        <v>36</v>
      </c>
    </row>
    <row r="2984" spans="1:17" x14ac:dyDescent="0.35">
      <c r="A2984" s="1" t="s">
        <v>129</v>
      </c>
      <c r="B2984">
        <v>5</v>
      </c>
      <c r="C2984">
        <v>30</v>
      </c>
      <c r="D2984">
        <v>36</v>
      </c>
      <c r="E2984">
        <v>36</v>
      </c>
      <c r="F2984">
        <v>37</v>
      </c>
      <c r="G2984">
        <v>36</v>
      </c>
      <c r="H2984">
        <v>36</v>
      </c>
      <c r="I2984">
        <v>36</v>
      </c>
      <c r="J2984">
        <v>36</v>
      </c>
      <c r="K2984">
        <v>36</v>
      </c>
      <c r="L2984">
        <v>36</v>
      </c>
      <c r="M2984">
        <v>36</v>
      </c>
      <c r="N2984">
        <v>36</v>
      </c>
      <c r="O2984">
        <v>36</v>
      </c>
      <c r="P2984">
        <v>36</v>
      </c>
      <c r="Q2984">
        <v>36</v>
      </c>
    </row>
    <row r="2985" spans="1:17" x14ac:dyDescent="0.35">
      <c r="A2985" s="1" t="s">
        <v>129</v>
      </c>
      <c r="B2985">
        <v>6</v>
      </c>
      <c r="C2985">
        <v>38</v>
      </c>
      <c r="D2985">
        <v>29</v>
      </c>
      <c r="E2985">
        <v>35</v>
      </c>
      <c r="F2985">
        <v>35</v>
      </c>
      <c r="G2985">
        <v>35</v>
      </c>
      <c r="H2985">
        <v>35</v>
      </c>
      <c r="I2985">
        <v>35</v>
      </c>
      <c r="J2985">
        <v>35</v>
      </c>
      <c r="K2985">
        <v>35</v>
      </c>
      <c r="L2985">
        <v>35</v>
      </c>
      <c r="M2985">
        <v>35</v>
      </c>
      <c r="N2985">
        <v>35</v>
      </c>
      <c r="O2985">
        <v>35</v>
      </c>
      <c r="P2985">
        <v>35</v>
      </c>
      <c r="Q2985">
        <v>35</v>
      </c>
    </row>
    <row r="2986" spans="1:17" x14ac:dyDescent="0.35">
      <c r="A2986" s="1" t="s">
        <v>129</v>
      </c>
      <c r="B2986">
        <v>7</v>
      </c>
      <c r="C2986">
        <v>38</v>
      </c>
      <c r="D2986">
        <v>36</v>
      </c>
      <c r="E2986">
        <v>28</v>
      </c>
      <c r="F2986">
        <v>33</v>
      </c>
      <c r="G2986">
        <v>34</v>
      </c>
      <c r="H2986">
        <v>34</v>
      </c>
      <c r="I2986">
        <v>34</v>
      </c>
      <c r="J2986">
        <v>34</v>
      </c>
      <c r="K2986">
        <v>34</v>
      </c>
      <c r="L2986">
        <v>34</v>
      </c>
      <c r="M2986">
        <v>34</v>
      </c>
      <c r="N2986">
        <v>34</v>
      </c>
      <c r="O2986">
        <v>34</v>
      </c>
      <c r="P2986">
        <v>34</v>
      </c>
      <c r="Q2986">
        <v>34</v>
      </c>
    </row>
    <row r="2987" spans="1:17" x14ac:dyDescent="0.35">
      <c r="A2987" s="1" t="s">
        <v>129</v>
      </c>
      <c r="B2987">
        <v>8</v>
      </c>
      <c r="C2987">
        <v>38</v>
      </c>
      <c r="D2987">
        <v>36</v>
      </c>
      <c r="E2987">
        <v>34</v>
      </c>
      <c r="F2987">
        <v>27</v>
      </c>
      <c r="G2987">
        <v>32</v>
      </c>
      <c r="H2987">
        <v>33</v>
      </c>
      <c r="I2987">
        <v>33</v>
      </c>
      <c r="J2987">
        <v>33</v>
      </c>
      <c r="K2987">
        <v>33</v>
      </c>
      <c r="L2987">
        <v>33</v>
      </c>
      <c r="M2987">
        <v>33</v>
      </c>
      <c r="N2987">
        <v>33</v>
      </c>
      <c r="O2987">
        <v>33</v>
      </c>
      <c r="P2987">
        <v>33</v>
      </c>
      <c r="Q2987">
        <v>33</v>
      </c>
    </row>
    <row r="2988" spans="1:17" x14ac:dyDescent="0.35">
      <c r="A2988" s="1" t="s">
        <v>129</v>
      </c>
      <c r="B2988">
        <v>9</v>
      </c>
      <c r="C2988">
        <v>33</v>
      </c>
      <c r="D2988">
        <v>36</v>
      </c>
      <c r="E2988">
        <v>34</v>
      </c>
      <c r="F2988">
        <v>33</v>
      </c>
      <c r="G2988">
        <v>26</v>
      </c>
      <c r="H2988">
        <v>31</v>
      </c>
      <c r="I2988">
        <v>32</v>
      </c>
      <c r="J2988">
        <v>32</v>
      </c>
      <c r="K2988">
        <v>32</v>
      </c>
      <c r="L2988">
        <v>32</v>
      </c>
      <c r="M2988">
        <v>32</v>
      </c>
      <c r="N2988">
        <v>32</v>
      </c>
      <c r="O2988">
        <v>32</v>
      </c>
      <c r="P2988">
        <v>32</v>
      </c>
      <c r="Q2988">
        <v>32</v>
      </c>
    </row>
    <row r="2989" spans="1:17" x14ac:dyDescent="0.35">
      <c r="A2989" s="1" t="s">
        <v>129</v>
      </c>
      <c r="B2989">
        <v>10</v>
      </c>
      <c r="C2989">
        <v>34</v>
      </c>
      <c r="D2989">
        <v>32</v>
      </c>
      <c r="E2989">
        <v>34</v>
      </c>
      <c r="F2989">
        <v>33</v>
      </c>
      <c r="G2989">
        <v>32</v>
      </c>
      <c r="H2989">
        <v>25</v>
      </c>
      <c r="I2989">
        <v>30</v>
      </c>
      <c r="J2989">
        <v>30</v>
      </c>
      <c r="K2989">
        <v>31</v>
      </c>
      <c r="L2989">
        <v>30</v>
      </c>
      <c r="M2989">
        <v>30</v>
      </c>
      <c r="N2989">
        <v>30</v>
      </c>
      <c r="O2989">
        <v>30</v>
      </c>
      <c r="P2989">
        <v>30</v>
      </c>
      <c r="Q2989">
        <v>30</v>
      </c>
    </row>
    <row r="2990" spans="1:17" x14ac:dyDescent="0.35">
      <c r="A2990" s="1" t="s">
        <v>129</v>
      </c>
      <c r="B2990">
        <v>11</v>
      </c>
      <c r="C2990">
        <v>34</v>
      </c>
      <c r="D2990">
        <v>32</v>
      </c>
      <c r="E2990">
        <v>30</v>
      </c>
      <c r="F2990">
        <v>33</v>
      </c>
      <c r="G2990">
        <v>32</v>
      </c>
      <c r="H2990">
        <v>30</v>
      </c>
      <c r="I2990">
        <v>24</v>
      </c>
      <c r="J2990">
        <v>29</v>
      </c>
      <c r="K2990">
        <v>29</v>
      </c>
      <c r="L2990">
        <v>29</v>
      </c>
      <c r="M2990">
        <v>29</v>
      </c>
      <c r="N2990">
        <v>29</v>
      </c>
      <c r="O2990">
        <v>29</v>
      </c>
      <c r="P2990">
        <v>29</v>
      </c>
      <c r="Q2990">
        <v>29</v>
      </c>
    </row>
    <row r="2991" spans="1:17" x14ac:dyDescent="0.35">
      <c r="A2991" s="1" t="s">
        <v>129</v>
      </c>
      <c r="B2991">
        <v>12</v>
      </c>
      <c r="C2991">
        <v>38</v>
      </c>
      <c r="D2991">
        <v>32</v>
      </c>
      <c r="E2991">
        <v>31</v>
      </c>
      <c r="F2991">
        <v>29</v>
      </c>
      <c r="G2991">
        <v>31</v>
      </c>
      <c r="H2991">
        <v>30</v>
      </c>
      <c r="I2991">
        <v>29</v>
      </c>
      <c r="J2991">
        <v>23</v>
      </c>
      <c r="K2991">
        <v>27</v>
      </c>
      <c r="L2991">
        <v>28</v>
      </c>
      <c r="M2991">
        <v>28</v>
      </c>
      <c r="N2991">
        <v>28</v>
      </c>
      <c r="O2991">
        <v>28</v>
      </c>
      <c r="P2991">
        <v>28</v>
      </c>
      <c r="Q2991">
        <v>28</v>
      </c>
    </row>
    <row r="2992" spans="1:17" x14ac:dyDescent="0.35">
      <c r="A2992" s="1" t="s">
        <v>129</v>
      </c>
      <c r="B2992">
        <v>13</v>
      </c>
      <c r="C2992">
        <v>43</v>
      </c>
      <c r="D2992">
        <v>37</v>
      </c>
      <c r="E2992">
        <v>31</v>
      </c>
      <c r="F2992">
        <v>29</v>
      </c>
      <c r="G2992">
        <v>28</v>
      </c>
      <c r="H2992">
        <v>30</v>
      </c>
      <c r="I2992">
        <v>29</v>
      </c>
      <c r="J2992">
        <v>28</v>
      </c>
      <c r="K2992">
        <v>22</v>
      </c>
      <c r="L2992">
        <v>26</v>
      </c>
      <c r="M2992">
        <v>26</v>
      </c>
      <c r="N2992">
        <v>27</v>
      </c>
      <c r="O2992">
        <v>27</v>
      </c>
      <c r="P2992">
        <v>27</v>
      </c>
      <c r="Q2992">
        <v>27</v>
      </c>
    </row>
    <row r="2993" spans="1:18" x14ac:dyDescent="0.35">
      <c r="A2993" s="1" t="s">
        <v>129</v>
      </c>
      <c r="B2993">
        <v>14</v>
      </c>
      <c r="C2993">
        <v>29</v>
      </c>
      <c r="D2993">
        <v>42</v>
      </c>
      <c r="E2993">
        <v>36</v>
      </c>
      <c r="F2993">
        <v>30</v>
      </c>
      <c r="G2993">
        <v>29</v>
      </c>
      <c r="H2993">
        <v>27</v>
      </c>
      <c r="I2993">
        <v>29</v>
      </c>
      <c r="J2993">
        <v>28</v>
      </c>
      <c r="K2993">
        <v>27</v>
      </c>
      <c r="L2993">
        <v>21</v>
      </c>
      <c r="M2993">
        <v>26</v>
      </c>
      <c r="N2993">
        <v>26</v>
      </c>
      <c r="O2993">
        <v>26</v>
      </c>
      <c r="P2993">
        <v>26</v>
      </c>
      <c r="Q2993">
        <v>26</v>
      </c>
    </row>
    <row r="2994" spans="1:18" x14ac:dyDescent="0.35">
      <c r="A2994" s="1" t="s">
        <v>129</v>
      </c>
      <c r="B2994">
        <v>15</v>
      </c>
      <c r="C2994">
        <v>34</v>
      </c>
      <c r="D2994">
        <v>29</v>
      </c>
      <c r="E2994">
        <v>41</v>
      </c>
      <c r="F2994">
        <v>35</v>
      </c>
      <c r="G2994">
        <v>29</v>
      </c>
      <c r="H2994">
        <v>28</v>
      </c>
      <c r="I2994">
        <v>27</v>
      </c>
      <c r="J2994">
        <v>29</v>
      </c>
      <c r="K2994">
        <v>28</v>
      </c>
      <c r="L2994">
        <v>27</v>
      </c>
      <c r="M2994">
        <v>21</v>
      </c>
      <c r="N2994">
        <v>25</v>
      </c>
      <c r="O2994">
        <v>25</v>
      </c>
      <c r="P2994">
        <v>26</v>
      </c>
      <c r="Q2994">
        <v>25</v>
      </c>
    </row>
    <row r="2995" spans="1:18" x14ac:dyDescent="0.35">
      <c r="A2995" s="1" t="s">
        <v>129</v>
      </c>
      <c r="B2995">
        <v>16</v>
      </c>
      <c r="C2995">
        <v>29</v>
      </c>
      <c r="D2995">
        <v>33</v>
      </c>
      <c r="E2995">
        <v>28</v>
      </c>
      <c r="F2995">
        <v>40</v>
      </c>
      <c r="G2995">
        <v>34</v>
      </c>
      <c r="H2995">
        <v>29</v>
      </c>
      <c r="I2995">
        <v>27</v>
      </c>
      <c r="J2995">
        <v>26</v>
      </c>
      <c r="K2995">
        <v>28</v>
      </c>
      <c r="L2995">
        <v>27</v>
      </c>
      <c r="M2995">
        <v>26</v>
      </c>
      <c r="N2995">
        <v>20</v>
      </c>
      <c r="O2995">
        <v>24</v>
      </c>
      <c r="P2995">
        <v>25</v>
      </c>
      <c r="Q2995">
        <v>25</v>
      </c>
    </row>
    <row r="2996" spans="1:18" x14ac:dyDescent="0.35">
      <c r="A2996" s="1" t="s">
        <v>129</v>
      </c>
      <c r="B2996">
        <v>17</v>
      </c>
      <c r="C2996">
        <v>24</v>
      </c>
      <c r="D2996">
        <v>29</v>
      </c>
      <c r="E2996">
        <v>33</v>
      </c>
      <c r="F2996">
        <v>27</v>
      </c>
      <c r="G2996">
        <v>39</v>
      </c>
      <c r="H2996">
        <v>33</v>
      </c>
      <c r="I2996">
        <v>28</v>
      </c>
      <c r="J2996">
        <v>27</v>
      </c>
      <c r="K2996">
        <v>25</v>
      </c>
      <c r="L2996">
        <v>27</v>
      </c>
      <c r="M2996">
        <v>26</v>
      </c>
      <c r="N2996">
        <v>25</v>
      </c>
      <c r="O2996">
        <v>20</v>
      </c>
      <c r="P2996">
        <v>24</v>
      </c>
      <c r="Q2996">
        <v>24</v>
      </c>
    </row>
    <row r="2997" spans="1:18" x14ac:dyDescent="0.35">
      <c r="A2997" s="1" t="s">
        <v>129</v>
      </c>
      <c r="B2997" t="s">
        <v>22</v>
      </c>
      <c r="C2997">
        <v>630</v>
      </c>
      <c r="D2997">
        <v>629</v>
      </c>
      <c r="E2997">
        <v>621</v>
      </c>
      <c r="F2997">
        <v>611</v>
      </c>
      <c r="G2997">
        <v>607</v>
      </c>
      <c r="H2997">
        <v>591</v>
      </c>
      <c r="I2997">
        <v>583</v>
      </c>
      <c r="J2997">
        <v>580</v>
      </c>
      <c r="K2997">
        <v>577</v>
      </c>
      <c r="L2997">
        <v>575</v>
      </c>
      <c r="M2997">
        <v>572</v>
      </c>
      <c r="N2997">
        <v>570</v>
      </c>
      <c r="O2997">
        <v>569</v>
      </c>
      <c r="P2997">
        <v>575</v>
      </c>
      <c r="Q2997">
        <v>574</v>
      </c>
    </row>
    <row r="2998" spans="1:18" x14ac:dyDescent="0.35">
      <c r="A2998" s="1" t="s">
        <v>129</v>
      </c>
      <c r="B2998" t="s">
        <v>23</v>
      </c>
      <c r="C2998">
        <v>140</v>
      </c>
      <c r="D2998">
        <v>142</v>
      </c>
      <c r="E2998">
        <v>142</v>
      </c>
      <c r="F2998">
        <v>142</v>
      </c>
      <c r="G2998">
        <v>142</v>
      </c>
      <c r="H2998">
        <v>142</v>
      </c>
      <c r="I2998">
        <v>142</v>
      </c>
      <c r="J2998">
        <v>142</v>
      </c>
      <c r="K2998">
        <v>142</v>
      </c>
      <c r="L2998">
        <v>142</v>
      </c>
      <c r="M2998">
        <v>142</v>
      </c>
      <c r="N2998">
        <v>142</v>
      </c>
      <c r="O2998">
        <v>142</v>
      </c>
      <c r="P2998">
        <v>142</v>
      </c>
      <c r="Q2998">
        <v>142</v>
      </c>
    </row>
    <row r="2999" spans="1:18" x14ac:dyDescent="0.35">
      <c r="A2999" s="1" t="s">
        <v>129</v>
      </c>
      <c r="B2999" t="s">
        <v>24</v>
      </c>
      <c r="C2999">
        <v>144</v>
      </c>
      <c r="D2999">
        <v>137</v>
      </c>
      <c r="E2999">
        <v>133</v>
      </c>
      <c r="F2999">
        <v>132</v>
      </c>
      <c r="G2999">
        <v>137</v>
      </c>
      <c r="H2999">
        <v>138</v>
      </c>
      <c r="I2999">
        <v>138</v>
      </c>
      <c r="J2999">
        <v>138</v>
      </c>
      <c r="K2999">
        <v>138</v>
      </c>
      <c r="L2999">
        <v>138</v>
      </c>
      <c r="M2999">
        <v>138</v>
      </c>
      <c r="N2999">
        <v>138</v>
      </c>
      <c r="O2999">
        <v>138</v>
      </c>
      <c r="P2999">
        <v>138</v>
      </c>
      <c r="Q2999">
        <v>138</v>
      </c>
    </row>
    <row r="3000" spans="1:18" x14ac:dyDescent="0.35">
      <c r="A3000" s="1" t="s">
        <v>129</v>
      </c>
      <c r="B3000" t="s">
        <v>25</v>
      </c>
      <c r="C3000">
        <v>139</v>
      </c>
      <c r="D3000">
        <v>132</v>
      </c>
      <c r="E3000">
        <v>129</v>
      </c>
      <c r="F3000">
        <v>128</v>
      </c>
      <c r="G3000">
        <v>121</v>
      </c>
      <c r="H3000">
        <v>116</v>
      </c>
      <c r="I3000">
        <v>115</v>
      </c>
      <c r="J3000">
        <v>114</v>
      </c>
      <c r="K3000">
        <v>119</v>
      </c>
      <c r="L3000">
        <v>119</v>
      </c>
      <c r="M3000">
        <v>119</v>
      </c>
      <c r="N3000">
        <v>119</v>
      </c>
      <c r="O3000">
        <v>119</v>
      </c>
      <c r="P3000">
        <v>119</v>
      </c>
      <c r="Q3000">
        <v>119</v>
      </c>
    </row>
    <row r="3001" spans="1:18" x14ac:dyDescent="0.35">
      <c r="A3001" s="1" t="s">
        <v>129</v>
      </c>
      <c r="B3001" t="s">
        <v>26</v>
      </c>
      <c r="C3001">
        <v>135</v>
      </c>
      <c r="D3001">
        <v>141</v>
      </c>
      <c r="E3001">
        <v>136</v>
      </c>
      <c r="F3001">
        <v>134</v>
      </c>
      <c r="G3001">
        <v>120</v>
      </c>
      <c r="H3001">
        <v>114</v>
      </c>
      <c r="I3001">
        <v>112</v>
      </c>
      <c r="J3001">
        <v>111</v>
      </c>
      <c r="K3001">
        <v>105</v>
      </c>
      <c r="L3001">
        <v>101</v>
      </c>
      <c r="M3001">
        <v>99</v>
      </c>
      <c r="N3001">
        <v>98</v>
      </c>
      <c r="O3001">
        <v>102</v>
      </c>
      <c r="P3001">
        <v>104</v>
      </c>
      <c r="Q3001">
        <v>103</v>
      </c>
    </row>
    <row r="3002" spans="1:18" x14ac:dyDescent="0.35">
      <c r="A3002" s="1" t="s">
        <v>129</v>
      </c>
      <c r="B3002" t="s">
        <v>27</v>
      </c>
      <c r="C3002">
        <v>558</v>
      </c>
      <c r="D3002">
        <v>552</v>
      </c>
      <c r="E3002">
        <v>540</v>
      </c>
      <c r="F3002">
        <v>536</v>
      </c>
      <c r="G3002">
        <v>520</v>
      </c>
      <c r="H3002">
        <v>510</v>
      </c>
      <c r="I3002">
        <v>507</v>
      </c>
      <c r="J3002">
        <v>505</v>
      </c>
      <c r="K3002">
        <v>504</v>
      </c>
      <c r="L3002">
        <v>500</v>
      </c>
      <c r="M3002">
        <v>498</v>
      </c>
      <c r="N3002">
        <v>497</v>
      </c>
      <c r="O3002">
        <v>501</v>
      </c>
      <c r="P3002">
        <v>503</v>
      </c>
      <c r="Q3002">
        <v>502</v>
      </c>
    </row>
    <row r="3003" spans="1:18" x14ac:dyDescent="0.35">
      <c r="A3003" s="1" t="s">
        <v>129</v>
      </c>
      <c r="B3003" t="s">
        <v>28</v>
      </c>
      <c r="R3003" t="s">
        <v>29</v>
      </c>
    </row>
    <row r="3004" spans="1:18" x14ac:dyDescent="0.35">
      <c r="A3004" s="1" t="s">
        <v>130</v>
      </c>
      <c r="B3004" t="s">
        <v>137</v>
      </c>
    </row>
    <row r="3005" spans="1:18" x14ac:dyDescent="0.35">
      <c r="A3005" s="1" t="s">
        <v>130</v>
      </c>
      <c r="R3005" t="s">
        <v>19</v>
      </c>
    </row>
    <row r="3006" spans="1:18" x14ac:dyDescent="0.35">
      <c r="A3006" s="1" t="s">
        <v>130</v>
      </c>
      <c r="R3006" t="s">
        <v>130</v>
      </c>
    </row>
    <row r="3007" spans="1:18" x14ac:dyDescent="0.35">
      <c r="A3007" s="1" t="s">
        <v>130</v>
      </c>
      <c r="I3007" t="s">
        <v>20</v>
      </c>
    </row>
    <row r="3008" spans="1:18" x14ac:dyDescent="0.35">
      <c r="A3008" s="1" t="s">
        <v>130</v>
      </c>
      <c r="B3008" t="s">
        <v>1</v>
      </c>
      <c r="C3008">
        <v>2023</v>
      </c>
      <c r="D3008">
        <v>2024</v>
      </c>
      <c r="E3008">
        <v>2025</v>
      </c>
      <c r="F3008">
        <v>2026</v>
      </c>
      <c r="G3008">
        <v>2027</v>
      </c>
      <c r="H3008">
        <v>2028</v>
      </c>
      <c r="I3008">
        <v>2029</v>
      </c>
      <c r="J3008">
        <v>2030</v>
      </c>
      <c r="K3008">
        <v>2031</v>
      </c>
      <c r="L3008">
        <v>2032</v>
      </c>
      <c r="M3008">
        <v>2033</v>
      </c>
      <c r="N3008">
        <v>2034</v>
      </c>
      <c r="O3008">
        <v>2035</v>
      </c>
      <c r="P3008">
        <v>2036</v>
      </c>
      <c r="Q3008">
        <v>2037</v>
      </c>
    </row>
    <row r="3009" spans="1:17" x14ac:dyDescent="0.35">
      <c r="A3009" s="1" t="s">
        <v>130</v>
      </c>
      <c r="B3009" t="s">
        <v>21</v>
      </c>
      <c r="C3009">
        <v>140</v>
      </c>
      <c r="D3009">
        <v>140</v>
      </c>
      <c r="E3009">
        <v>140</v>
      </c>
      <c r="F3009">
        <v>140</v>
      </c>
      <c r="G3009">
        <v>140</v>
      </c>
      <c r="H3009">
        <v>140</v>
      </c>
      <c r="I3009">
        <v>140</v>
      </c>
      <c r="J3009">
        <v>140</v>
      </c>
      <c r="K3009">
        <v>140</v>
      </c>
      <c r="L3009">
        <v>140</v>
      </c>
      <c r="M3009">
        <v>140</v>
      </c>
      <c r="N3009">
        <v>140</v>
      </c>
      <c r="O3009">
        <v>140</v>
      </c>
      <c r="P3009">
        <v>140</v>
      </c>
      <c r="Q3009">
        <v>140</v>
      </c>
    </row>
    <row r="3010" spans="1:17" x14ac:dyDescent="0.35">
      <c r="A3010" s="1" t="s">
        <v>130</v>
      </c>
      <c r="B3010">
        <v>1</v>
      </c>
      <c r="C3010">
        <v>107</v>
      </c>
      <c r="D3010">
        <v>107</v>
      </c>
      <c r="E3010">
        <v>107</v>
      </c>
      <c r="F3010">
        <v>107</v>
      </c>
      <c r="G3010">
        <v>107</v>
      </c>
      <c r="H3010">
        <v>107</v>
      </c>
      <c r="I3010">
        <v>107</v>
      </c>
      <c r="J3010">
        <v>107</v>
      </c>
      <c r="K3010">
        <v>107</v>
      </c>
      <c r="L3010">
        <v>107</v>
      </c>
      <c r="M3010">
        <v>107</v>
      </c>
      <c r="N3010">
        <v>107</v>
      </c>
      <c r="O3010">
        <v>107</v>
      </c>
      <c r="P3010">
        <v>107</v>
      </c>
      <c r="Q3010">
        <v>107</v>
      </c>
    </row>
    <row r="3011" spans="1:17" x14ac:dyDescent="0.35">
      <c r="A3011" s="1" t="s">
        <v>130</v>
      </c>
      <c r="B3011">
        <v>2</v>
      </c>
      <c r="C3011">
        <v>109</v>
      </c>
      <c r="D3011">
        <v>111</v>
      </c>
      <c r="E3011">
        <v>111</v>
      </c>
      <c r="F3011">
        <v>111</v>
      </c>
      <c r="G3011">
        <v>111</v>
      </c>
      <c r="H3011">
        <v>107</v>
      </c>
      <c r="I3011">
        <v>107</v>
      </c>
      <c r="J3011">
        <v>107</v>
      </c>
      <c r="K3011">
        <v>107</v>
      </c>
      <c r="L3011">
        <v>107</v>
      </c>
      <c r="M3011">
        <v>107</v>
      </c>
      <c r="N3011">
        <v>107</v>
      </c>
      <c r="O3011">
        <v>107</v>
      </c>
      <c r="P3011">
        <v>107</v>
      </c>
      <c r="Q3011">
        <v>107</v>
      </c>
    </row>
    <row r="3012" spans="1:17" x14ac:dyDescent="0.35">
      <c r="A3012" s="1" t="s">
        <v>130</v>
      </c>
      <c r="B3012">
        <v>3</v>
      </c>
      <c r="C3012">
        <v>114</v>
      </c>
      <c r="D3012">
        <v>113</v>
      </c>
      <c r="E3012">
        <v>115</v>
      </c>
      <c r="F3012">
        <v>115</v>
      </c>
      <c r="G3012">
        <v>115</v>
      </c>
      <c r="H3012">
        <v>112</v>
      </c>
      <c r="I3012">
        <v>108</v>
      </c>
      <c r="J3012">
        <v>108</v>
      </c>
      <c r="K3012">
        <v>108</v>
      </c>
      <c r="L3012">
        <v>108</v>
      </c>
      <c r="M3012">
        <v>108</v>
      </c>
      <c r="N3012">
        <v>108</v>
      </c>
      <c r="O3012">
        <v>108</v>
      </c>
      <c r="P3012">
        <v>108</v>
      </c>
      <c r="Q3012">
        <v>108</v>
      </c>
    </row>
    <row r="3013" spans="1:17" x14ac:dyDescent="0.35">
      <c r="A3013" s="1" t="s">
        <v>130</v>
      </c>
      <c r="B3013">
        <v>4</v>
      </c>
      <c r="C3013">
        <v>139</v>
      </c>
      <c r="D3013">
        <v>118</v>
      </c>
      <c r="E3013">
        <v>118</v>
      </c>
      <c r="F3013">
        <v>120</v>
      </c>
      <c r="G3013">
        <v>120</v>
      </c>
      <c r="H3013">
        <v>116</v>
      </c>
      <c r="I3013">
        <v>112</v>
      </c>
      <c r="J3013">
        <v>108</v>
      </c>
      <c r="K3013">
        <v>108</v>
      </c>
      <c r="L3013">
        <v>108</v>
      </c>
      <c r="M3013">
        <v>108</v>
      </c>
      <c r="N3013">
        <v>108</v>
      </c>
      <c r="O3013">
        <v>108</v>
      </c>
      <c r="P3013">
        <v>108</v>
      </c>
      <c r="Q3013">
        <v>108</v>
      </c>
    </row>
    <row r="3014" spans="1:17" x14ac:dyDescent="0.35">
      <c r="A3014" s="1" t="s">
        <v>130</v>
      </c>
      <c r="B3014">
        <v>5</v>
      </c>
      <c r="C3014">
        <v>99</v>
      </c>
      <c r="D3014">
        <v>143</v>
      </c>
      <c r="E3014">
        <v>123</v>
      </c>
      <c r="F3014">
        <v>122</v>
      </c>
      <c r="G3014">
        <v>124</v>
      </c>
      <c r="H3014">
        <v>120</v>
      </c>
      <c r="I3014">
        <v>116</v>
      </c>
      <c r="J3014">
        <v>112</v>
      </c>
      <c r="K3014">
        <v>109</v>
      </c>
      <c r="L3014">
        <v>109</v>
      </c>
      <c r="M3014">
        <v>109</v>
      </c>
      <c r="N3014">
        <v>109</v>
      </c>
      <c r="O3014">
        <v>109</v>
      </c>
      <c r="P3014">
        <v>109</v>
      </c>
      <c r="Q3014">
        <v>109</v>
      </c>
    </row>
    <row r="3015" spans="1:17" x14ac:dyDescent="0.35">
      <c r="A3015" s="1" t="s">
        <v>130</v>
      </c>
      <c r="B3015">
        <v>6</v>
      </c>
      <c r="C3015">
        <v>149</v>
      </c>
      <c r="D3015">
        <v>98</v>
      </c>
      <c r="E3015">
        <v>143</v>
      </c>
      <c r="F3015">
        <v>122</v>
      </c>
      <c r="G3015">
        <v>121</v>
      </c>
      <c r="H3015">
        <v>123</v>
      </c>
      <c r="I3015">
        <v>119</v>
      </c>
      <c r="J3015">
        <v>115</v>
      </c>
      <c r="K3015">
        <v>112</v>
      </c>
      <c r="L3015">
        <v>108</v>
      </c>
      <c r="M3015">
        <v>108</v>
      </c>
      <c r="N3015">
        <v>108</v>
      </c>
      <c r="O3015">
        <v>108</v>
      </c>
      <c r="P3015">
        <v>108</v>
      </c>
      <c r="Q3015">
        <v>108</v>
      </c>
    </row>
    <row r="3016" spans="1:17" x14ac:dyDescent="0.35">
      <c r="A3016" s="1" t="s">
        <v>130</v>
      </c>
      <c r="B3016">
        <v>7</v>
      </c>
      <c r="C3016">
        <v>114</v>
      </c>
      <c r="D3016">
        <v>148</v>
      </c>
      <c r="E3016">
        <v>98</v>
      </c>
      <c r="F3016">
        <v>142</v>
      </c>
      <c r="G3016">
        <v>121</v>
      </c>
      <c r="H3016">
        <v>120</v>
      </c>
      <c r="I3016">
        <v>122</v>
      </c>
      <c r="J3016">
        <v>118</v>
      </c>
      <c r="K3016">
        <v>115</v>
      </c>
      <c r="L3016">
        <v>111</v>
      </c>
      <c r="M3016">
        <v>107</v>
      </c>
      <c r="N3016">
        <v>107</v>
      </c>
      <c r="O3016">
        <v>107</v>
      </c>
      <c r="P3016">
        <v>107</v>
      </c>
      <c r="Q3016">
        <v>107</v>
      </c>
    </row>
    <row r="3017" spans="1:17" x14ac:dyDescent="0.35">
      <c r="A3017" s="1" t="s">
        <v>130</v>
      </c>
      <c r="B3017">
        <v>8</v>
      </c>
      <c r="C3017">
        <v>134</v>
      </c>
      <c r="D3017">
        <v>113</v>
      </c>
      <c r="E3017">
        <v>148</v>
      </c>
      <c r="F3017">
        <v>97</v>
      </c>
      <c r="G3017">
        <v>141</v>
      </c>
      <c r="H3017">
        <v>120</v>
      </c>
      <c r="I3017">
        <v>119</v>
      </c>
      <c r="J3017">
        <v>121</v>
      </c>
      <c r="K3017">
        <v>117</v>
      </c>
      <c r="L3017">
        <v>114</v>
      </c>
      <c r="M3017">
        <v>110</v>
      </c>
      <c r="N3017">
        <v>106</v>
      </c>
      <c r="O3017">
        <v>106</v>
      </c>
      <c r="P3017">
        <v>106</v>
      </c>
      <c r="Q3017">
        <v>106</v>
      </c>
    </row>
    <row r="3018" spans="1:17" x14ac:dyDescent="0.35">
      <c r="A3018" s="1" t="s">
        <v>130</v>
      </c>
      <c r="B3018">
        <v>9</v>
      </c>
      <c r="C3018">
        <v>124</v>
      </c>
      <c r="D3018">
        <v>133</v>
      </c>
      <c r="E3018">
        <v>113</v>
      </c>
      <c r="F3018">
        <v>147</v>
      </c>
      <c r="G3018">
        <v>96</v>
      </c>
      <c r="H3018">
        <v>140</v>
      </c>
      <c r="I3018">
        <v>119</v>
      </c>
      <c r="J3018">
        <v>118</v>
      </c>
      <c r="K3018">
        <v>120</v>
      </c>
      <c r="L3018">
        <v>117</v>
      </c>
      <c r="M3018">
        <v>113</v>
      </c>
      <c r="N3018">
        <v>109</v>
      </c>
      <c r="O3018">
        <v>105</v>
      </c>
      <c r="P3018">
        <v>105</v>
      </c>
      <c r="Q3018">
        <v>105</v>
      </c>
    </row>
    <row r="3019" spans="1:17" x14ac:dyDescent="0.35">
      <c r="A3019" s="1" t="s">
        <v>130</v>
      </c>
      <c r="B3019">
        <v>10</v>
      </c>
      <c r="C3019">
        <v>123</v>
      </c>
      <c r="D3019">
        <v>127</v>
      </c>
      <c r="E3019">
        <v>136</v>
      </c>
      <c r="F3019">
        <v>115</v>
      </c>
      <c r="G3019">
        <v>149</v>
      </c>
      <c r="H3019">
        <v>96</v>
      </c>
      <c r="I3019">
        <v>140</v>
      </c>
      <c r="J3019">
        <v>119</v>
      </c>
      <c r="K3019">
        <v>119</v>
      </c>
      <c r="L3019">
        <v>121</v>
      </c>
      <c r="M3019">
        <v>117</v>
      </c>
      <c r="N3019">
        <v>113</v>
      </c>
      <c r="O3019">
        <v>109</v>
      </c>
      <c r="P3019">
        <v>106</v>
      </c>
      <c r="Q3019">
        <v>106</v>
      </c>
    </row>
    <row r="3020" spans="1:17" x14ac:dyDescent="0.35">
      <c r="A3020" s="1" t="s">
        <v>130</v>
      </c>
      <c r="B3020">
        <v>11</v>
      </c>
      <c r="C3020">
        <v>123</v>
      </c>
      <c r="D3020">
        <v>125</v>
      </c>
      <c r="E3020">
        <v>129</v>
      </c>
      <c r="F3020">
        <v>138</v>
      </c>
      <c r="G3020">
        <v>118</v>
      </c>
      <c r="H3020">
        <v>149</v>
      </c>
      <c r="I3020">
        <v>96</v>
      </c>
      <c r="J3020">
        <v>141</v>
      </c>
      <c r="K3020">
        <v>120</v>
      </c>
      <c r="L3020">
        <v>119</v>
      </c>
      <c r="M3020">
        <v>121</v>
      </c>
      <c r="N3020">
        <v>117</v>
      </c>
      <c r="O3020">
        <v>114</v>
      </c>
      <c r="P3020">
        <v>110</v>
      </c>
      <c r="Q3020">
        <v>106</v>
      </c>
    </row>
    <row r="3021" spans="1:17" x14ac:dyDescent="0.35">
      <c r="A3021" s="1" t="s">
        <v>130</v>
      </c>
      <c r="B3021">
        <v>12</v>
      </c>
      <c r="C3021">
        <v>143</v>
      </c>
      <c r="D3021">
        <v>125</v>
      </c>
      <c r="E3021">
        <v>128</v>
      </c>
      <c r="F3021">
        <v>132</v>
      </c>
      <c r="G3021">
        <v>141</v>
      </c>
      <c r="H3021">
        <v>118</v>
      </c>
      <c r="I3021">
        <v>150</v>
      </c>
      <c r="J3021">
        <v>97</v>
      </c>
      <c r="K3021">
        <v>141</v>
      </c>
      <c r="L3021">
        <v>120</v>
      </c>
      <c r="M3021">
        <v>119</v>
      </c>
      <c r="N3021">
        <v>121</v>
      </c>
      <c r="O3021">
        <v>118</v>
      </c>
      <c r="P3021">
        <v>114</v>
      </c>
      <c r="Q3021">
        <v>110</v>
      </c>
    </row>
    <row r="3022" spans="1:17" x14ac:dyDescent="0.35">
      <c r="A3022" s="1" t="s">
        <v>130</v>
      </c>
      <c r="B3022">
        <v>13</v>
      </c>
      <c r="C3022">
        <v>133</v>
      </c>
      <c r="D3022">
        <v>145</v>
      </c>
      <c r="E3022">
        <v>128</v>
      </c>
      <c r="F3022">
        <v>130</v>
      </c>
      <c r="G3022">
        <v>134</v>
      </c>
      <c r="H3022">
        <v>141</v>
      </c>
      <c r="I3022">
        <v>118</v>
      </c>
      <c r="J3022">
        <v>150</v>
      </c>
      <c r="K3022">
        <v>97</v>
      </c>
      <c r="L3022">
        <v>141</v>
      </c>
      <c r="M3022">
        <v>120</v>
      </c>
      <c r="N3022">
        <v>120</v>
      </c>
      <c r="O3022">
        <v>122</v>
      </c>
      <c r="P3022">
        <v>118</v>
      </c>
      <c r="Q3022">
        <v>114</v>
      </c>
    </row>
    <row r="3023" spans="1:17" x14ac:dyDescent="0.35">
      <c r="A3023" s="1" t="s">
        <v>130</v>
      </c>
      <c r="B3023">
        <v>14</v>
      </c>
      <c r="C3023">
        <v>124</v>
      </c>
      <c r="D3023">
        <v>136</v>
      </c>
      <c r="E3023">
        <v>149</v>
      </c>
      <c r="F3023">
        <v>129</v>
      </c>
      <c r="G3023">
        <v>132</v>
      </c>
      <c r="H3023">
        <v>136</v>
      </c>
      <c r="I3023">
        <v>143</v>
      </c>
      <c r="J3023">
        <v>120</v>
      </c>
      <c r="K3023">
        <v>152</v>
      </c>
      <c r="L3023">
        <v>99</v>
      </c>
      <c r="M3023">
        <v>143</v>
      </c>
      <c r="N3023">
        <v>122</v>
      </c>
      <c r="O3023">
        <v>121</v>
      </c>
      <c r="P3023">
        <v>123</v>
      </c>
      <c r="Q3023">
        <v>120</v>
      </c>
    </row>
    <row r="3024" spans="1:17" x14ac:dyDescent="0.35">
      <c r="A3024" s="1" t="s">
        <v>130</v>
      </c>
      <c r="B3024">
        <v>15</v>
      </c>
      <c r="C3024">
        <v>139</v>
      </c>
      <c r="D3024">
        <v>128</v>
      </c>
      <c r="E3024">
        <v>140</v>
      </c>
      <c r="F3024">
        <v>151</v>
      </c>
      <c r="G3024">
        <v>131</v>
      </c>
      <c r="H3024">
        <v>134</v>
      </c>
      <c r="I3024">
        <v>138</v>
      </c>
      <c r="J3024">
        <v>145</v>
      </c>
      <c r="K3024">
        <v>122</v>
      </c>
      <c r="L3024">
        <v>154</v>
      </c>
      <c r="M3024">
        <v>101</v>
      </c>
      <c r="N3024">
        <v>145</v>
      </c>
      <c r="O3024">
        <v>124</v>
      </c>
      <c r="P3024">
        <v>123</v>
      </c>
      <c r="Q3024">
        <v>125</v>
      </c>
    </row>
    <row r="3025" spans="1:18" x14ac:dyDescent="0.35">
      <c r="A3025" s="1" t="s">
        <v>130</v>
      </c>
      <c r="B3025">
        <v>16</v>
      </c>
      <c r="C3025">
        <v>139</v>
      </c>
      <c r="D3025">
        <v>143</v>
      </c>
      <c r="E3025">
        <v>131</v>
      </c>
      <c r="F3025">
        <v>142</v>
      </c>
      <c r="G3025">
        <v>152</v>
      </c>
      <c r="H3025">
        <v>133</v>
      </c>
      <c r="I3025">
        <v>135</v>
      </c>
      <c r="J3025">
        <v>140</v>
      </c>
      <c r="K3025">
        <v>147</v>
      </c>
      <c r="L3025">
        <v>124</v>
      </c>
      <c r="M3025">
        <v>156</v>
      </c>
      <c r="N3025">
        <v>103</v>
      </c>
      <c r="O3025">
        <v>147</v>
      </c>
      <c r="P3025">
        <v>126</v>
      </c>
      <c r="Q3025">
        <v>125</v>
      </c>
    </row>
    <row r="3026" spans="1:18" x14ac:dyDescent="0.35">
      <c r="A3026" s="1" t="s">
        <v>130</v>
      </c>
      <c r="B3026">
        <v>17</v>
      </c>
      <c r="C3026">
        <v>119</v>
      </c>
      <c r="D3026">
        <v>143</v>
      </c>
      <c r="E3026">
        <v>146</v>
      </c>
      <c r="F3026">
        <v>133</v>
      </c>
      <c r="G3026">
        <v>144</v>
      </c>
      <c r="H3026">
        <v>154</v>
      </c>
      <c r="I3026">
        <v>135</v>
      </c>
      <c r="J3026">
        <v>137</v>
      </c>
      <c r="K3026">
        <v>141</v>
      </c>
      <c r="L3026">
        <v>148</v>
      </c>
      <c r="M3026">
        <v>125</v>
      </c>
      <c r="N3026">
        <v>157</v>
      </c>
      <c r="O3026">
        <v>104</v>
      </c>
      <c r="P3026">
        <v>148</v>
      </c>
      <c r="Q3026">
        <v>128</v>
      </c>
    </row>
    <row r="3027" spans="1:18" x14ac:dyDescent="0.35">
      <c r="A3027" s="1" t="s">
        <v>130</v>
      </c>
      <c r="B3027" t="s">
        <v>22</v>
      </c>
      <c r="C3027">
        <v>2272</v>
      </c>
      <c r="D3027">
        <v>2296</v>
      </c>
      <c r="E3027">
        <v>2303</v>
      </c>
      <c r="F3027">
        <v>2293</v>
      </c>
      <c r="G3027">
        <v>2297</v>
      </c>
      <c r="H3027">
        <v>2266</v>
      </c>
      <c r="I3027">
        <v>2224</v>
      </c>
      <c r="J3027">
        <v>2203</v>
      </c>
      <c r="K3027">
        <v>2182</v>
      </c>
      <c r="L3027">
        <v>2155</v>
      </c>
      <c r="M3027">
        <v>2119</v>
      </c>
      <c r="N3027">
        <v>2107</v>
      </c>
      <c r="O3027">
        <v>2064</v>
      </c>
      <c r="P3027">
        <v>2073</v>
      </c>
      <c r="Q3027">
        <v>2039</v>
      </c>
    </row>
    <row r="3028" spans="1:18" x14ac:dyDescent="0.35">
      <c r="A3028" s="1" t="s">
        <v>130</v>
      </c>
      <c r="B3028" t="s">
        <v>23</v>
      </c>
      <c r="C3028">
        <v>469</v>
      </c>
      <c r="D3028">
        <v>449</v>
      </c>
      <c r="E3028">
        <v>451</v>
      </c>
      <c r="F3028">
        <v>453</v>
      </c>
      <c r="G3028">
        <v>453</v>
      </c>
      <c r="H3028">
        <v>442</v>
      </c>
      <c r="I3028">
        <v>434</v>
      </c>
      <c r="J3028">
        <v>430</v>
      </c>
      <c r="K3028">
        <v>430</v>
      </c>
      <c r="L3028">
        <v>430</v>
      </c>
      <c r="M3028">
        <v>430</v>
      </c>
      <c r="N3028">
        <v>430</v>
      </c>
      <c r="O3028">
        <v>430</v>
      </c>
      <c r="P3028">
        <v>430</v>
      </c>
      <c r="Q3028">
        <v>430</v>
      </c>
    </row>
    <row r="3029" spans="1:18" x14ac:dyDescent="0.35">
      <c r="A3029" s="1" t="s">
        <v>130</v>
      </c>
      <c r="B3029" t="s">
        <v>24</v>
      </c>
      <c r="C3029">
        <v>496</v>
      </c>
      <c r="D3029">
        <v>502</v>
      </c>
      <c r="E3029">
        <v>512</v>
      </c>
      <c r="F3029">
        <v>483</v>
      </c>
      <c r="G3029">
        <v>507</v>
      </c>
      <c r="H3029">
        <v>483</v>
      </c>
      <c r="I3029">
        <v>476</v>
      </c>
      <c r="J3029">
        <v>466</v>
      </c>
      <c r="K3029">
        <v>453</v>
      </c>
      <c r="L3029">
        <v>442</v>
      </c>
      <c r="M3029">
        <v>434</v>
      </c>
      <c r="N3029">
        <v>430</v>
      </c>
      <c r="O3029">
        <v>430</v>
      </c>
      <c r="P3029">
        <v>430</v>
      </c>
      <c r="Q3029">
        <v>430</v>
      </c>
    </row>
    <row r="3030" spans="1:18" x14ac:dyDescent="0.35">
      <c r="A3030" s="1" t="s">
        <v>130</v>
      </c>
      <c r="B3030" t="s">
        <v>25</v>
      </c>
      <c r="C3030">
        <v>513</v>
      </c>
      <c r="D3030">
        <v>510</v>
      </c>
      <c r="E3030">
        <v>506</v>
      </c>
      <c r="F3030">
        <v>532</v>
      </c>
      <c r="G3030">
        <v>504</v>
      </c>
      <c r="H3030">
        <v>503</v>
      </c>
      <c r="I3030">
        <v>505</v>
      </c>
      <c r="J3030">
        <v>475</v>
      </c>
      <c r="K3030">
        <v>500</v>
      </c>
      <c r="L3030">
        <v>477</v>
      </c>
      <c r="M3030">
        <v>470</v>
      </c>
      <c r="N3030">
        <v>460</v>
      </c>
      <c r="O3030">
        <v>446</v>
      </c>
      <c r="P3030">
        <v>435</v>
      </c>
      <c r="Q3030">
        <v>427</v>
      </c>
    </row>
    <row r="3031" spans="1:18" x14ac:dyDescent="0.35">
      <c r="A3031" s="1" t="s">
        <v>130</v>
      </c>
      <c r="B3031" t="s">
        <v>26</v>
      </c>
      <c r="C3031">
        <v>535</v>
      </c>
      <c r="D3031">
        <v>552</v>
      </c>
      <c r="E3031">
        <v>548</v>
      </c>
      <c r="F3031">
        <v>552</v>
      </c>
      <c r="G3031">
        <v>549</v>
      </c>
      <c r="H3031">
        <v>544</v>
      </c>
      <c r="I3031">
        <v>534</v>
      </c>
      <c r="J3031">
        <v>555</v>
      </c>
      <c r="K3031">
        <v>518</v>
      </c>
      <c r="L3031">
        <v>518</v>
      </c>
      <c r="M3031">
        <v>520</v>
      </c>
      <c r="N3031">
        <v>490</v>
      </c>
      <c r="O3031">
        <v>514</v>
      </c>
      <c r="P3031">
        <v>490</v>
      </c>
      <c r="Q3031">
        <v>484</v>
      </c>
    </row>
    <row r="3032" spans="1:18" x14ac:dyDescent="0.35">
      <c r="A3032" s="1" t="s">
        <v>130</v>
      </c>
      <c r="B3032" t="s">
        <v>27</v>
      </c>
      <c r="C3032">
        <v>2013</v>
      </c>
      <c r="D3032">
        <v>2013</v>
      </c>
      <c r="E3032">
        <v>2017</v>
      </c>
      <c r="F3032">
        <v>2020</v>
      </c>
      <c r="G3032">
        <v>2013</v>
      </c>
      <c r="H3032">
        <v>1972</v>
      </c>
      <c r="I3032">
        <v>1949</v>
      </c>
      <c r="J3032">
        <v>1926</v>
      </c>
      <c r="K3032">
        <v>1901</v>
      </c>
      <c r="L3032">
        <v>1867</v>
      </c>
      <c r="M3032">
        <v>1854</v>
      </c>
      <c r="N3032">
        <v>1810</v>
      </c>
      <c r="O3032">
        <v>1820</v>
      </c>
      <c r="P3032">
        <v>1785</v>
      </c>
      <c r="Q3032">
        <v>1771</v>
      </c>
    </row>
    <row r="3033" spans="1:18" x14ac:dyDescent="0.35">
      <c r="A3033" s="1" t="s">
        <v>130</v>
      </c>
      <c r="B3033" t="s">
        <v>28</v>
      </c>
      <c r="R3033" t="s">
        <v>29</v>
      </c>
    </row>
    <row r="3034" spans="1:18" x14ac:dyDescent="0.35">
      <c r="A3034" s="1" t="s">
        <v>131</v>
      </c>
      <c r="B3034" t="s">
        <v>137</v>
      </c>
    </row>
    <row r="3035" spans="1:18" x14ac:dyDescent="0.35">
      <c r="A3035" s="1" t="s">
        <v>131</v>
      </c>
      <c r="R3035" t="s">
        <v>19</v>
      </c>
    </row>
    <row r="3036" spans="1:18" x14ac:dyDescent="0.35">
      <c r="A3036" s="1" t="s">
        <v>131</v>
      </c>
      <c r="R3036" t="s">
        <v>131</v>
      </c>
    </row>
    <row r="3037" spans="1:18" x14ac:dyDescent="0.35">
      <c r="A3037" s="1" t="s">
        <v>131</v>
      </c>
      <c r="I3037" t="s">
        <v>20</v>
      </c>
    </row>
    <row r="3038" spans="1:18" x14ac:dyDescent="0.35">
      <c r="A3038" s="1" t="s">
        <v>131</v>
      </c>
      <c r="B3038" t="s">
        <v>1</v>
      </c>
      <c r="C3038">
        <v>2023</v>
      </c>
      <c r="D3038">
        <v>2024</v>
      </c>
      <c r="E3038">
        <v>2025</v>
      </c>
      <c r="F3038">
        <v>2026</v>
      </c>
      <c r="G3038">
        <v>2027</v>
      </c>
      <c r="H3038">
        <v>2028</v>
      </c>
      <c r="I3038">
        <v>2029</v>
      </c>
      <c r="J3038">
        <v>2030</v>
      </c>
      <c r="K3038">
        <v>2031</v>
      </c>
      <c r="L3038">
        <v>2032</v>
      </c>
      <c r="M3038">
        <v>2033</v>
      </c>
      <c r="N3038">
        <v>2034</v>
      </c>
      <c r="O3038">
        <v>2035</v>
      </c>
      <c r="P3038">
        <v>2036</v>
      </c>
      <c r="Q3038">
        <v>2037</v>
      </c>
    </row>
    <row r="3039" spans="1:18" x14ac:dyDescent="0.35">
      <c r="A3039" s="1" t="s">
        <v>131</v>
      </c>
      <c r="B3039" t="s">
        <v>21</v>
      </c>
      <c r="C3039">
        <v>56</v>
      </c>
      <c r="D3039">
        <v>56</v>
      </c>
      <c r="E3039">
        <v>56</v>
      </c>
      <c r="F3039">
        <v>56</v>
      </c>
      <c r="G3039">
        <v>56</v>
      </c>
      <c r="H3039">
        <v>56</v>
      </c>
      <c r="I3039">
        <v>56</v>
      </c>
      <c r="J3039">
        <v>56</v>
      </c>
      <c r="K3039">
        <v>56</v>
      </c>
      <c r="L3039">
        <v>56</v>
      </c>
      <c r="M3039">
        <v>56</v>
      </c>
      <c r="N3039">
        <v>56</v>
      </c>
      <c r="O3039">
        <v>56</v>
      </c>
      <c r="P3039">
        <v>56</v>
      </c>
      <c r="Q3039">
        <v>56</v>
      </c>
    </row>
    <row r="3040" spans="1:18" x14ac:dyDescent="0.35">
      <c r="A3040" s="1" t="s">
        <v>131</v>
      </c>
      <c r="B3040">
        <v>1</v>
      </c>
      <c r="C3040">
        <v>46</v>
      </c>
      <c r="D3040">
        <v>46</v>
      </c>
      <c r="E3040">
        <v>46</v>
      </c>
      <c r="F3040">
        <v>46</v>
      </c>
      <c r="G3040">
        <v>46</v>
      </c>
      <c r="H3040">
        <v>46</v>
      </c>
      <c r="I3040">
        <v>46</v>
      </c>
      <c r="J3040">
        <v>46</v>
      </c>
      <c r="K3040">
        <v>46</v>
      </c>
      <c r="L3040">
        <v>46</v>
      </c>
      <c r="M3040">
        <v>46</v>
      </c>
      <c r="N3040">
        <v>46</v>
      </c>
      <c r="O3040">
        <v>46</v>
      </c>
      <c r="P3040">
        <v>46</v>
      </c>
      <c r="Q3040">
        <v>46</v>
      </c>
    </row>
    <row r="3041" spans="1:17" x14ac:dyDescent="0.35">
      <c r="A3041" s="1" t="s">
        <v>131</v>
      </c>
      <c r="B3041">
        <v>2</v>
      </c>
      <c r="C3041">
        <v>43</v>
      </c>
      <c r="D3041">
        <v>44</v>
      </c>
      <c r="E3041">
        <v>44</v>
      </c>
      <c r="F3041">
        <v>45</v>
      </c>
      <c r="G3041">
        <v>45</v>
      </c>
      <c r="H3041">
        <v>46</v>
      </c>
      <c r="I3041">
        <v>46</v>
      </c>
      <c r="J3041">
        <v>46</v>
      </c>
      <c r="K3041">
        <v>46</v>
      </c>
      <c r="L3041">
        <v>46</v>
      </c>
      <c r="M3041">
        <v>46</v>
      </c>
      <c r="N3041">
        <v>46</v>
      </c>
      <c r="O3041">
        <v>46</v>
      </c>
      <c r="P3041">
        <v>46</v>
      </c>
      <c r="Q3041">
        <v>46</v>
      </c>
    </row>
    <row r="3042" spans="1:17" x14ac:dyDescent="0.35">
      <c r="A3042" s="1" t="s">
        <v>131</v>
      </c>
      <c r="B3042">
        <v>3</v>
      </c>
      <c r="C3042">
        <v>33</v>
      </c>
      <c r="D3042">
        <v>42</v>
      </c>
      <c r="E3042">
        <v>43</v>
      </c>
      <c r="F3042">
        <v>43</v>
      </c>
      <c r="G3042">
        <v>43</v>
      </c>
      <c r="H3042">
        <v>44</v>
      </c>
      <c r="I3042">
        <v>46</v>
      </c>
      <c r="J3042">
        <v>46</v>
      </c>
      <c r="K3042">
        <v>46</v>
      </c>
      <c r="L3042">
        <v>46</v>
      </c>
      <c r="M3042">
        <v>46</v>
      </c>
      <c r="N3042">
        <v>46</v>
      </c>
      <c r="O3042">
        <v>46</v>
      </c>
      <c r="P3042">
        <v>46</v>
      </c>
      <c r="Q3042">
        <v>46</v>
      </c>
    </row>
    <row r="3043" spans="1:17" x14ac:dyDescent="0.35">
      <c r="A3043" s="1" t="s">
        <v>131</v>
      </c>
      <c r="B3043">
        <v>4</v>
      </c>
      <c r="C3043">
        <v>48</v>
      </c>
      <c r="D3043">
        <v>32</v>
      </c>
      <c r="E3043">
        <v>40</v>
      </c>
      <c r="F3043">
        <v>41</v>
      </c>
      <c r="G3043">
        <v>41</v>
      </c>
      <c r="H3043">
        <v>43</v>
      </c>
      <c r="I3043">
        <v>44</v>
      </c>
      <c r="J3043">
        <v>45</v>
      </c>
      <c r="K3043">
        <v>45</v>
      </c>
      <c r="L3043">
        <v>45</v>
      </c>
      <c r="M3043">
        <v>45</v>
      </c>
      <c r="N3043">
        <v>45</v>
      </c>
      <c r="O3043">
        <v>45</v>
      </c>
      <c r="P3043">
        <v>45</v>
      </c>
      <c r="Q3043">
        <v>45</v>
      </c>
    </row>
    <row r="3044" spans="1:17" x14ac:dyDescent="0.35">
      <c r="A3044" s="1" t="s">
        <v>131</v>
      </c>
      <c r="B3044">
        <v>5</v>
      </c>
      <c r="C3044">
        <v>58</v>
      </c>
      <c r="D3044">
        <v>47</v>
      </c>
      <c r="E3044">
        <v>30</v>
      </c>
      <c r="F3044">
        <v>39</v>
      </c>
      <c r="G3044">
        <v>40</v>
      </c>
      <c r="H3044">
        <v>41</v>
      </c>
      <c r="I3044">
        <v>43</v>
      </c>
      <c r="J3044">
        <v>44</v>
      </c>
      <c r="K3044">
        <v>45</v>
      </c>
      <c r="L3044">
        <v>45</v>
      </c>
      <c r="M3044">
        <v>45</v>
      </c>
      <c r="N3044">
        <v>45</v>
      </c>
      <c r="O3044">
        <v>45</v>
      </c>
      <c r="P3044">
        <v>45</v>
      </c>
      <c r="Q3044">
        <v>45</v>
      </c>
    </row>
    <row r="3045" spans="1:17" x14ac:dyDescent="0.35">
      <c r="A3045" s="1" t="s">
        <v>131</v>
      </c>
      <c r="B3045">
        <v>6</v>
      </c>
      <c r="C3045">
        <v>45</v>
      </c>
      <c r="D3045">
        <v>58</v>
      </c>
      <c r="E3045">
        <v>47</v>
      </c>
      <c r="F3045">
        <v>30</v>
      </c>
      <c r="G3045">
        <v>39</v>
      </c>
      <c r="H3045">
        <v>40</v>
      </c>
      <c r="I3045">
        <v>41</v>
      </c>
      <c r="J3045">
        <v>42</v>
      </c>
      <c r="K3045">
        <v>43</v>
      </c>
      <c r="L3045">
        <v>45</v>
      </c>
      <c r="M3045">
        <v>45</v>
      </c>
      <c r="N3045">
        <v>45</v>
      </c>
      <c r="O3045">
        <v>45</v>
      </c>
      <c r="P3045">
        <v>45</v>
      </c>
      <c r="Q3045">
        <v>45</v>
      </c>
    </row>
    <row r="3046" spans="1:17" x14ac:dyDescent="0.35">
      <c r="A3046" s="1" t="s">
        <v>131</v>
      </c>
      <c r="B3046">
        <v>7</v>
      </c>
      <c r="C3046">
        <v>50</v>
      </c>
      <c r="D3046">
        <v>45</v>
      </c>
      <c r="E3046">
        <v>58</v>
      </c>
      <c r="F3046">
        <v>47</v>
      </c>
      <c r="G3046">
        <v>30</v>
      </c>
      <c r="H3046">
        <v>39</v>
      </c>
      <c r="I3046">
        <v>39</v>
      </c>
      <c r="J3046">
        <v>41</v>
      </c>
      <c r="K3046">
        <v>42</v>
      </c>
      <c r="L3046">
        <v>43</v>
      </c>
      <c r="M3046">
        <v>44</v>
      </c>
      <c r="N3046">
        <v>44</v>
      </c>
      <c r="O3046">
        <v>44</v>
      </c>
      <c r="P3046">
        <v>44</v>
      </c>
      <c r="Q3046">
        <v>44</v>
      </c>
    </row>
    <row r="3047" spans="1:17" x14ac:dyDescent="0.35">
      <c r="A3047" s="1" t="s">
        <v>131</v>
      </c>
      <c r="B3047">
        <v>8</v>
      </c>
      <c r="C3047">
        <v>55</v>
      </c>
      <c r="D3047">
        <v>50</v>
      </c>
      <c r="E3047">
        <v>45</v>
      </c>
      <c r="F3047">
        <v>58</v>
      </c>
      <c r="G3047">
        <v>47</v>
      </c>
      <c r="H3047">
        <v>30</v>
      </c>
      <c r="I3047">
        <v>38</v>
      </c>
      <c r="J3047">
        <v>39</v>
      </c>
      <c r="K3047">
        <v>40</v>
      </c>
      <c r="L3047">
        <v>42</v>
      </c>
      <c r="M3047">
        <v>43</v>
      </c>
      <c r="N3047">
        <v>44</v>
      </c>
      <c r="O3047">
        <v>44</v>
      </c>
      <c r="P3047">
        <v>44</v>
      </c>
      <c r="Q3047">
        <v>44</v>
      </c>
    </row>
    <row r="3048" spans="1:17" x14ac:dyDescent="0.35">
      <c r="A3048" s="1" t="s">
        <v>131</v>
      </c>
      <c r="B3048">
        <v>9</v>
      </c>
      <c r="C3048">
        <v>65</v>
      </c>
      <c r="D3048">
        <v>55</v>
      </c>
      <c r="E3048">
        <v>50</v>
      </c>
      <c r="F3048">
        <v>45</v>
      </c>
      <c r="G3048">
        <v>58</v>
      </c>
      <c r="H3048">
        <v>47</v>
      </c>
      <c r="I3048">
        <v>30</v>
      </c>
      <c r="J3048">
        <v>38</v>
      </c>
      <c r="K3048">
        <v>39</v>
      </c>
      <c r="L3048">
        <v>40</v>
      </c>
      <c r="M3048">
        <v>41</v>
      </c>
      <c r="N3048">
        <v>43</v>
      </c>
      <c r="O3048">
        <v>44</v>
      </c>
      <c r="P3048">
        <v>44</v>
      </c>
      <c r="Q3048">
        <v>44</v>
      </c>
    </row>
    <row r="3049" spans="1:17" x14ac:dyDescent="0.35">
      <c r="A3049" s="1" t="s">
        <v>131</v>
      </c>
      <c r="B3049">
        <v>10</v>
      </c>
      <c r="C3049">
        <v>57</v>
      </c>
      <c r="D3049">
        <v>66</v>
      </c>
      <c r="E3049">
        <v>56</v>
      </c>
      <c r="F3049">
        <v>51</v>
      </c>
      <c r="G3049">
        <v>46</v>
      </c>
      <c r="H3049">
        <v>59</v>
      </c>
      <c r="I3049">
        <v>47</v>
      </c>
      <c r="J3049">
        <v>30</v>
      </c>
      <c r="K3049">
        <v>38</v>
      </c>
      <c r="L3049">
        <v>39</v>
      </c>
      <c r="M3049">
        <v>40</v>
      </c>
      <c r="N3049">
        <v>42</v>
      </c>
      <c r="O3049">
        <v>43</v>
      </c>
      <c r="P3049">
        <v>44</v>
      </c>
      <c r="Q3049">
        <v>44</v>
      </c>
    </row>
    <row r="3050" spans="1:17" x14ac:dyDescent="0.35">
      <c r="A3050" s="1" t="s">
        <v>131</v>
      </c>
      <c r="B3050">
        <v>11</v>
      </c>
      <c r="C3050">
        <v>72</v>
      </c>
      <c r="D3050">
        <v>58</v>
      </c>
      <c r="E3050">
        <v>67</v>
      </c>
      <c r="F3050">
        <v>57</v>
      </c>
      <c r="G3050">
        <v>52</v>
      </c>
      <c r="H3050">
        <v>46</v>
      </c>
      <c r="I3050">
        <v>59</v>
      </c>
      <c r="J3050">
        <v>47</v>
      </c>
      <c r="K3050">
        <v>31</v>
      </c>
      <c r="L3050">
        <v>39</v>
      </c>
      <c r="M3050">
        <v>39</v>
      </c>
      <c r="N3050">
        <v>41</v>
      </c>
      <c r="O3050">
        <v>42</v>
      </c>
      <c r="P3050">
        <v>43</v>
      </c>
      <c r="Q3050">
        <v>45</v>
      </c>
    </row>
    <row r="3051" spans="1:17" x14ac:dyDescent="0.35">
      <c r="A3051" s="1" t="s">
        <v>131</v>
      </c>
      <c r="B3051">
        <v>12</v>
      </c>
      <c r="C3051">
        <v>52</v>
      </c>
      <c r="D3051">
        <v>73</v>
      </c>
      <c r="E3051">
        <v>59</v>
      </c>
      <c r="F3051">
        <v>68</v>
      </c>
      <c r="G3051">
        <v>58</v>
      </c>
      <c r="H3051">
        <v>52</v>
      </c>
      <c r="I3051">
        <v>47</v>
      </c>
      <c r="J3051">
        <v>60</v>
      </c>
      <c r="K3051">
        <v>48</v>
      </c>
      <c r="L3051">
        <v>31</v>
      </c>
      <c r="M3051">
        <v>39</v>
      </c>
      <c r="N3051">
        <v>40</v>
      </c>
      <c r="O3051">
        <v>41</v>
      </c>
      <c r="P3051">
        <v>43</v>
      </c>
      <c r="Q3051">
        <v>44</v>
      </c>
    </row>
    <row r="3052" spans="1:17" x14ac:dyDescent="0.35">
      <c r="A3052" s="1" t="s">
        <v>131</v>
      </c>
      <c r="B3052">
        <v>13</v>
      </c>
      <c r="C3052">
        <v>67</v>
      </c>
      <c r="D3052">
        <v>53</v>
      </c>
      <c r="E3052">
        <v>74</v>
      </c>
      <c r="F3052">
        <v>60</v>
      </c>
      <c r="G3052">
        <v>69</v>
      </c>
      <c r="H3052">
        <v>58</v>
      </c>
      <c r="I3052">
        <v>53</v>
      </c>
      <c r="J3052">
        <v>47</v>
      </c>
      <c r="K3052">
        <v>60</v>
      </c>
      <c r="L3052">
        <v>48</v>
      </c>
      <c r="M3052">
        <v>31</v>
      </c>
      <c r="N3052">
        <v>40</v>
      </c>
      <c r="O3052">
        <v>40</v>
      </c>
      <c r="P3052">
        <v>42</v>
      </c>
      <c r="Q3052">
        <v>43</v>
      </c>
    </row>
    <row r="3053" spans="1:17" x14ac:dyDescent="0.35">
      <c r="A3053" s="1" t="s">
        <v>131</v>
      </c>
      <c r="B3053">
        <v>14</v>
      </c>
      <c r="C3053">
        <v>61</v>
      </c>
      <c r="D3053">
        <v>68</v>
      </c>
      <c r="E3053">
        <v>54</v>
      </c>
      <c r="F3053">
        <v>75</v>
      </c>
      <c r="G3053">
        <v>61</v>
      </c>
      <c r="H3053">
        <v>70</v>
      </c>
      <c r="I3053">
        <v>60</v>
      </c>
      <c r="J3053">
        <v>54</v>
      </c>
      <c r="K3053">
        <v>49</v>
      </c>
      <c r="L3053">
        <v>61</v>
      </c>
      <c r="M3053">
        <v>49</v>
      </c>
      <c r="N3053">
        <v>33</v>
      </c>
      <c r="O3053">
        <v>41</v>
      </c>
      <c r="P3053">
        <v>42</v>
      </c>
      <c r="Q3053">
        <v>43</v>
      </c>
    </row>
    <row r="3054" spans="1:17" x14ac:dyDescent="0.35">
      <c r="A3054" s="1" t="s">
        <v>131</v>
      </c>
      <c r="B3054">
        <v>15</v>
      </c>
      <c r="C3054">
        <v>61</v>
      </c>
      <c r="D3054">
        <v>63</v>
      </c>
      <c r="E3054">
        <v>69</v>
      </c>
      <c r="F3054">
        <v>55</v>
      </c>
      <c r="G3054">
        <v>76</v>
      </c>
      <c r="H3054">
        <v>62</v>
      </c>
      <c r="I3054">
        <v>72</v>
      </c>
      <c r="J3054">
        <v>61</v>
      </c>
      <c r="K3054">
        <v>55</v>
      </c>
      <c r="L3054">
        <v>50</v>
      </c>
      <c r="M3054">
        <v>63</v>
      </c>
      <c r="N3054">
        <v>51</v>
      </c>
      <c r="O3054">
        <v>34</v>
      </c>
      <c r="P3054">
        <v>42</v>
      </c>
      <c r="Q3054">
        <v>43</v>
      </c>
    </row>
    <row r="3055" spans="1:17" x14ac:dyDescent="0.35">
      <c r="A3055" s="1" t="s">
        <v>131</v>
      </c>
      <c r="B3055">
        <v>16</v>
      </c>
      <c r="C3055">
        <v>56</v>
      </c>
      <c r="D3055">
        <v>63</v>
      </c>
      <c r="E3055">
        <v>64</v>
      </c>
      <c r="F3055">
        <v>70</v>
      </c>
      <c r="G3055">
        <v>56</v>
      </c>
      <c r="H3055">
        <v>77</v>
      </c>
      <c r="I3055">
        <v>63</v>
      </c>
      <c r="J3055">
        <v>73</v>
      </c>
      <c r="K3055">
        <v>62</v>
      </c>
      <c r="L3055">
        <v>57</v>
      </c>
      <c r="M3055">
        <v>51</v>
      </c>
      <c r="N3055">
        <v>64</v>
      </c>
      <c r="O3055">
        <v>52</v>
      </c>
      <c r="P3055">
        <v>35</v>
      </c>
      <c r="Q3055">
        <v>43</v>
      </c>
    </row>
    <row r="3056" spans="1:17" x14ac:dyDescent="0.35">
      <c r="A3056" s="1" t="s">
        <v>131</v>
      </c>
      <c r="B3056">
        <v>17</v>
      </c>
      <c r="C3056">
        <v>56</v>
      </c>
      <c r="D3056">
        <v>58</v>
      </c>
      <c r="E3056">
        <v>64</v>
      </c>
      <c r="F3056">
        <v>65</v>
      </c>
      <c r="G3056">
        <v>72</v>
      </c>
      <c r="H3056">
        <v>58</v>
      </c>
      <c r="I3056">
        <v>79</v>
      </c>
      <c r="J3056">
        <v>65</v>
      </c>
      <c r="K3056">
        <v>74</v>
      </c>
      <c r="L3056">
        <v>63</v>
      </c>
      <c r="M3056">
        <v>58</v>
      </c>
      <c r="N3056">
        <v>52</v>
      </c>
      <c r="O3056">
        <v>65</v>
      </c>
      <c r="P3056">
        <v>53</v>
      </c>
      <c r="Q3056">
        <v>36</v>
      </c>
    </row>
    <row r="3057" spans="1:18" x14ac:dyDescent="0.35">
      <c r="A3057" s="1" t="s">
        <v>131</v>
      </c>
      <c r="B3057" t="s">
        <v>22</v>
      </c>
      <c r="C3057">
        <v>981</v>
      </c>
      <c r="D3057">
        <v>977</v>
      </c>
      <c r="E3057">
        <v>966</v>
      </c>
      <c r="F3057">
        <v>951</v>
      </c>
      <c r="G3057">
        <v>935</v>
      </c>
      <c r="H3057">
        <v>914</v>
      </c>
      <c r="I3057">
        <v>909</v>
      </c>
      <c r="J3057">
        <v>880</v>
      </c>
      <c r="K3057">
        <v>865</v>
      </c>
      <c r="L3057">
        <v>842</v>
      </c>
      <c r="M3057">
        <v>827</v>
      </c>
      <c r="N3057">
        <v>823</v>
      </c>
      <c r="O3057">
        <v>819</v>
      </c>
      <c r="P3057">
        <v>805</v>
      </c>
      <c r="Q3057">
        <v>802</v>
      </c>
    </row>
    <row r="3058" spans="1:18" x14ac:dyDescent="0.35">
      <c r="A3058" s="1" t="s">
        <v>131</v>
      </c>
      <c r="B3058" t="s">
        <v>23</v>
      </c>
      <c r="C3058">
        <v>170</v>
      </c>
      <c r="D3058">
        <v>164</v>
      </c>
      <c r="E3058">
        <v>173</v>
      </c>
      <c r="F3058">
        <v>175</v>
      </c>
      <c r="G3058">
        <v>175</v>
      </c>
      <c r="H3058">
        <v>179</v>
      </c>
      <c r="I3058">
        <v>182</v>
      </c>
      <c r="J3058">
        <v>183</v>
      </c>
      <c r="K3058">
        <v>183</v>
      </c>
      <c r="L3058">
        <v>183</v>
      </c>
      <c r="M3058">
        <v>183</v>
      </c>
      <c r="N3058">
        <v>183</v>
      </c>
      <c r="O3058">
        <v>183</v>
      </c>
      <c r="P3058">
        <v>183</v>
      </c>
      <c r="Q3058">
        <v>183</v>
      </c>
    </row>
    <row r="3059" spans="1:18" x14ac:dyDescent="0.35">
      <c r="A3059" s="1" t="s">
        <v>131</v>
      </c>
      <c r="B3059" t="s">
        <v>24</v>
      </c>
      <c r="C3059">
        <v>208</v>
      </c>
      <c r="D3059">
        <v>200</v>
      </c>
      <c r="E3059">
        <v>180</v>
      </c>
      <c r="F3059">
        <v>174</v>
      </c>
      <c r="G3059">
        <v>156</v>
      </c>
      <c r="H3059">
        <v>150</v>
      </c>
      <c r="I3059">
        <v>161</v>
      </c>
      <c r="J3059">
        <v>166</v>
      </c>
      <c r="K3059">
        <v>170</v>
      </c>
      <c r="L3059">
        <v>175</v>
      </c>
      <c r="M3059">
        <v>177</v>
      </c>
      <c r="N3059">
        <v>178</v>
      </c>
      <c r="O3059">
        <v>178</v>
      </c>
      <c r="P3059">
        <v>178</v>
      </c>
      <c r="Q3059">
        <v>178</v>
      </c>
    </row>
    <row r="3060" spans="1:18" x14ac:dyDescent="0.35">
      <c r="A3060" s="1" t="s">
        <v>131</v>
      </c>
      <c r="B3060" t="s">
        <v>25</v>
      </c>
      <c r="C3060">
        <v>246</v>
      </c>
      <c r="D3060">
        <v>252</v>
      </c>
      <c r="E3060">
        <v>232</v>
      </c>
      <c r="F3060">
        <v>221</v>
      </c>
      <c r="G3060">
        <v>214</v>
      </c>
      <c r="H3060">
        <v>204</v>
      </c>
      <c r="I3060">
        <v>183</v>
      </c>
      <c r="J3060">
        <v>175</v>
      </c>
      <c r="K3060">
        <v>156</v>
      </c>
      <c r="L3060">
        <v>149</v>
      </c>
      <c r="M3060">
        <v>159</v>
      </c>
      <c r="N3060">
        <v>166</v>
      </c>
      <c r="O3060">
        <v>170</v>
      </c>
      <c r="P3060">
        <v>174</v>
      </c>
      <c r="Q3060">
        <v>177</v>
      </c>
    </row>
    <row r="3061" spans="1:18" x14ac:dyDescent="0.35">
      <c r="A3061" s="1" t="s">
        <v>131</v>
      </c>
      <c r="B3061" t="s">
        <v>26</v>
      </c>
      <c r="C3061">
        <v>245</v>
      </c>
      <c r="D3061">
        <v>247</v>
      </c>
      <c r="E3061">
        <v>261</v>
      </c>
      <c r="F3061">
        <v>260</v>
      </c>
      <c r="G3061">
        <v>262</v>
      </c>
      <c r="H3061">
        <v>267</v>
      </c>
      <c r="I3061">
        <v>248</v>
      </c>
      <c r="J3061">
        <v>235</v>
      </c>
      <c r="K3061">
        <v>226</v>
      </c>
      <c r="L3061">
        <v>216</v>
      </c>
      <c r="M3061">
        <v>194</v>
      </c>
      <c r="N3061">
        <v>188</v>
      </c>
      <c r="O3061">
        <v>167</v>
      </c>
      <c r="P3061">
        <v>161</v>
      </c>
      <c r="Q3061">
        <v>172</v>
      </c>
    </row>
    <row r="3062" spans="1:18" x14ac:dyDescent="0.35">
      <c r="A3062" s="1" t="s">
        <v>131</v>
      </c>
      <c r="B3062" t="s">
        <v>27</v>
      </c>
      <c r="C3062">
        <v>869</v>
      </c>
      <c r="D3062">
        <v>863</v>
      </c>
      <c r="E3062">
        <v>846</v>
      </c>
      <c r="F3062">
        <v>830</v>
      </c>
      <c r="G3062">
        <v>807</v>
      </c>
      <c r="H3062">
        <v>800</v>
      </c>
      <c r="I3062">
        <v>774</v>
      </c>
      <c r="J3062">
        <v>759</v>
      </c>
      <c r="K3062">
        <v>735</v>
      </c>
      <c r="L3062">
        <v>723</v>
      </c>
      <c r="M3062">
        <v>713</v>
      </c>
      <c r="N3062">
        <v>715</v>
      </c>
      <c r="O3062">
        <v>698</v>
      </c>
      <c r="P3062">
        <v>696</v>
      </c>
      <c r="Q3062">
        <v>710</v>
      </c>
    </row>
    <row r="3063" spans="1:18" x14ac:dyDescent="0.35">
      <c r="A3063" s="1" t="s">
        <v>131</v>
      </c>
      <c r="B3063" t="s">
        <v>28</v>
      </c>
      <c r="R3063" t="s">
        <v>29</v>
      </c>
    </row>
    <row r="3064" spans="1:18" x14ac:dyDescent="0.35">
      <c r="A3064" s="1" t="s">
        <v>132</v>
      </c>
      <c r="B3064" t="s">
        <v>137</v>
      </c>
    </row>
    <row r="3065" spans="1:18" x14ac:dyDescent="0.35">
      <c r="A3065" s="1" t="s">
        <v>132</v>
      </c>
      <c r="R3065" t="s">
        <v>19</v>
      </c>
    </row>
    <row r="3066" spans="1:18" x14ac:dyDescent="0.35">
      <c r="A3066" s="1" t="s">
        <v>132</v>
      </c>
      <c r="R3066" t="s">
        <v>132</v>
      </c>
    </row>
    <row r="3067" spans="1:18" x14ac:dyDescent="0.35">
      <c r="A3067" s="1" t="s">
        <v>132</v>
      </c>
      <c r="I3067" t="s">
        <v>20</v>
      </c>
    </row>
    <row r="3068" spans="1:18" x14ac:dyDescent="0.35">
      <c r="A3068" s="1" t="s">
        <v>132</v>
      </c>
      <c r="B3068" t="s">
        <v>1</v>
      </c>
      <c r="C3068">
        <v>2023</v>
      </c>
      <c r="D3068">
        <v>2024</v>
      </c>
      <c r="E3068">
        <v>2025</v>
      </c>
      <c r="F3068">
        <v>2026</v>
      </c>
      <c r="G3068">
        <v>2027</v>
      </c>
      <c r="H3068">
        <v>2028</v>
      </c>
      <c r="I3068">
        <v>2029</v>
      </c>
      <c r="J3068">
        <v>2030</v>
      </c>
      <c r="K3068">
        <v>2031</v>
      </c>
      <c r="L3068">
        <v>2032</v>
      </c>
      <c r="M3068">
        <v>2033</v>
      </c>
      <c r="N3068">
        <v>2034</v>
      </c>
      <c r="O3068">
        <v>2035</v>
      </c>
      <c r="P3068">
        <v>2036</v>
      </c>
      <c r="Q3068">
        <v>2037</v>
      </c>
    </row>
    <row r="3069" spans="1:18" x14ac:dyDescent="0.35">
      <c r="A3069" s="1" t="s">
        <v>132</v>
      </c>
      <c r="B3069" t="s">
        <v>21</v>
      </c>
      <c r="C3069">
        <v>369</v>
      </c>
      <c r="D3069">
        <v>369</v>
      </c>
      <c r="E3069">
        <v>369</v>
      </c>
      <c r="F3069">
        <v>369</v>
      </c>
      <c r="G3069">
        <v>369</v>
      </c>
      <c r="H3069">
        <v>369</v>
      </c>
      <c r="I3069">
        <v>369</v>
      </c>
      <c r="J3069">
        <v>369</v>
      </c>
      <c r="K3069">
        <v>369</v>
      </c>
      <c r="L3069">
        <v>369</v>
      </c>
      <c r="M3069">
        <v>369</v>
      </c>
      <c r="N3069">
        <v>369</v>
      </c>
      <c r="O3069">
        <v>369</v>
      </c>
      <c r="P3069">
        <v>369</v>
      </c>
      <c r="Q3069">
        <v>369</v>
      </c>
    </row>
    <row r="3070" spans="1:18" x14ac:dyDescent="0.35">
      <c r="A3070" s="1" t="s">
        <v>132</v>
      </c>
      <c r="B3070">
        <v>1</v>
      </c>
      <c r="C3070">
        <v>318</v>
      </c>
      <c r="D3070">
        <v>318</v>
      </c>
      <c r="E3070">
        <v>318</v>
      </c>
      <c r="F3070">
        <v>318</v>
      </c>
      <c r="G3070">
        <v>318</v>
      </c>
      <c r="H3070">
        <v>318</v>
      </c>
      <c r="I3070">
        <v>318</v>
      </c>
      <c r="J3070">
        <v>318</v>
      </c>
      <c r="K3070">
        <v>318</v>
      </c>
      <c r="L3070">
        <v>318</v>
      </c>
      <c r="M3070">
        <v>318</v>
      </c>
      <c r="N3070">
        <v>318</v>
      </c>
      <c r="O3070">
        <v>318</v>
      </c>
      <c r="P3070">
        <v>318</v>
      </c>
      <c r="Q3070">
        <v>318</v>
      </c>
    </row>
    <row r="3071" spans="1:18" x14ac:dyDescent="0.35">
      <c r="A3071" s="1" t="s">
        <v>132</v>
      </c>
      <c r="B3071">
        <v>2</v>
      </c>
      <c r="C3071">
        <v>301</v>
      </c>
      <c r="D3071">
        <v>299</v>
      </c>
      <c r="E3071">
        <v>299</v>
      </c>
      <c r="F3071">
        <v>299</v>
      </c>
      <c r="G3071">
        <v>299</v>
      </c>
      <c r="H3071">
        <v>302</v>
      </c>
      <c r="I3071">
        <v>302</v>
      </c>
      <c r="J3071">
        <v>302</v>
      </c>
      <c r="K3071">
        <v>302</v>
      </c>
      <c r="L3071">
        <v>302</v>
      </c>
      <c r="M3071">
        <v>302</v>
      </c>
      <c r="N3071">
        <v>302</v>
      </c>
      <c r="O3071">
        <v>302</v>
      </c>
      <c r="P3071">
        <v>302</v>
      </c>
      <c r="Q3071">
        <v>302</v>
      </c>
    </row>
    <row r="3072" spans="1:18" x14ac:dyDescent="0.35">
      <c r="A3072" s="1" t="s">
        <v>132</v>
      </c>
      <c r="B3072">
        <v>3</v>
      </c>
      <c r="C3072">
        <v>268</v>
      </c>
      <c r="D3072">
        <v>284</v>
      </c>
      <c r="E3072">
        <v>282</v>
      </c>
      <c r="F3072">
        <v>282</v>
      </c>
      <c r="G3072">
        <v>282</v>
      </c>
      <c r="H3072">
        <v>284</v>
      </c>
      <c r="I3072">
        <v>286</v>
      </c>
      <c r="J3072">
        <v>286</v>
      </c>
      <c r="K3072">
        <v>286</v>
      </c>
      <c r="L3072">
        <v>286</v>
      </c>
      <c r="M3072">
        <v>286</v>
      </c>
      <c r="N3072">
        <v>286</v>
      </c>
      <c r="O3072">
        <v>286</v>
      </c>
      <c r="P3072">
        <v>286</v>
      </c>
      <c r="Q3072">
        <v>286</v>
      </c>
    </row>
    <row r="3073" spans="1:17" x14ac:dyDescent="0.35">
      <c r="A3073" s="1" t="s">
        <v>132</v>
      </c>
      <c r="B3073">
        <v>4</v>
      </c>
      <c r="C3073">
        <v>235</v>
      </c>
      <c r="D3073">
        <v>253</v>
      </c>
      <c r="E3073">
        <v>267</v>
      </c>
      <c r="F3073">
        <v>265</v>
      </c>
      <c r="G3073">
        <v>265</v>
      </c>
      <c r="H3073">
        <v>268</v>
      </c>
      <c r="I3073">
        <v>270</v>
      </c>
      <c r="J3073">
        <v>272</v>
      </c>
      <c r="K3073">
        <v>272</v>
      </c>
      <c r="L3073">
        <v>272</v>
      </c>
      <c r="M3073">
        <v>272</v>
      </c>
      <c r="N3073">
        <v>272</v>
      </c>
      <c r="O3073">
        <v>272</v>
      </c>
      <c r="P3073">
        <v>272</v>
      </c>
      <c r="Q3073">
        <v>272</v>
      </c>
    </row>
    <row r="3074" spans="1:17" x14ac:dyDescent="0.35">
      <c r="A3074" s="1" t="s">
        <v>132</v>
      </c>
      <c r="B3074">
        <v>5</v>
      </c>
      <c r="C3074">
        <v>254</v>
      </c>
      <c r="D3074">
        <v>222</v>
      </c>
      <c r="E3074">
        <v>238</v>
      </c>
      <c r="F3074">
        <v>252</v>
      </c>
      <c r="G3074">
        <v>250</v>
      </c>
      <c r="H3074">
        <v>252</v>
      </c>
      <c r="I3074">
        <v>254</v>
      </c>
      <c r="J3074">
        <v>256</v>
      </c>
      <c r="K3074">
        <v>258</v>
      </c>
      <c r="L3074">
        <v>258</v>
      </c>
      <c r="M3074">
        <v>258</v>
      </c>
      <c r="N3074">
        <v>258</v>
      </c>
      <c r="O3074">
        <v>258</v>
      </c>
      <c r="P3074">
        <v>258</v>
      </c>
      <c r="Q3074">
        <v>258</v>
      </c>
    </row>
    <row r="3075" spans="1:17" x14ac:dyDescent="0.35">
      <c r="A3075" s="1" t="s">
        <v>132</v>
      </c>
      <c r="B3075">
        <v>6</v>
      </c>
      <c r="C3075">
        <v>257</v>
      </c>
      <c r="D3075">
        <v>246</v>
      </c>
      <c r="E3075">
        <v>214</v>
      </c>
      <c r="F3075">
        <v>230</v>
      </c>
      <c r="G3075">
        <v>243</v>
      </c>
      <c r="H3075">
        <v>242</v>
      </c>
      <c r="I3075">
        <v>244</v>
      </c>
      <c r="J3075">
        <v>246</v>
      </c>
      <c r="K3075">
        <v>248</v>
      </c>
      <c r="L3075">
        <v>250</v>
      </c>
      <c r="M3075">
        <v>250</v>
      </c>
      <c r="N3075">
        <v>250</v>
      </c>
      <c r="O3075">
        <v>250</v>
      </c>
      <c r="P3075">
        <v>250</v>
      </c>
      <c r="Q3075">
        <v>250</v>
      </c>
    </row>
    <row r="3076" spans="1:17" x14ac:dyDescent="0.35">
      <c r="A3076" s="1" t="s">
        <v>132</v>
      </c>
      <c r="B3076">
        <v>7</v>
      </c>
      <c r="C3076">
        <v>248</v>
      </c>
      <c r="D3076">
        <v>248</v>
      </c>
      <c r="E3076">
        <v>237</v>
      </c>
      <c r="F3076">
        <v>207</v>
      </c>
      <c r="G3076">
        <v>222</v>
      </c>
      <c r="H3076">
        <v>236</v>
      </c>
      <c r="I3076">
        <v>235</v>
      </c>
      <c r="J3076">
        <v>237</v>
      </c>
      <c r="K3076">
        <v>239</v>
      </c>
      <c r="L3076">
        <v>241</v>
      </c>
      <c r="M3076">
        <v>243</v>
      </c>
      <c r="N3076">
        <v>243</v>
      </c>
      <c r="O3076">
        <v>243</v>
      </c>
      <c r="P3076">
        <v>243</v>
      </c>
      <c r="Q3076">
        <v>243</v>
      </c>
    </row>
    <row r="3077" spans="1:17" x14ac:dyDescent="0.35">
      <c r="A3077" s="1" t="s">
        <v>132</v>
      </c>
      <c r="B3077">
        <v>8</v>
      </c>
      <c r="C3077">
        <v>262</v>
      </c>
      <c r="D3077">
        <v>239</v>
      </c>
      <c r="E3077">
        <v>240</v>
      </c>
      <c r="F3077">
        <v>229</v>
      </c>
      <c r="G3077">
        <v>200</v>
      </c>
      <c r="H3077">
        <v>215</v>
      </c>
      <c r="I3077">
        <v>229</v>
      </c>
      <c r="J3077">
        <v>228</v>
      </c>
      <c r="K3077">
        <v>230</v>
      </c>
      <c r="L3077">
        <v>232</v>
      </c>
      <c r="M3077">
        <v>234</v>
      </c>
      <c r="N3077">
        <v>235</v>
      </c>
      <c r="O3077">
        <v>235</v>
      </c>
      <c r="P3077">
        <v>235</v>
      </c>
      <c r="Q3077">
        <v>235</v>
      </c>
    </row>
    <row r="3078" spans="1:17" x14ac:dyDescent="0.35">
      <c r="A3078" s="1" t="s">
        <v>132</v>
      </c>
      <c r="B3078">
        <v>9</v>
      </c>
      <c r="C3078">
        <v>248</v>
      </c>
      <c r="D3078">
        <v>253</v>
      </c>
      <c r="E3078">
        <v>231</v>
      </c>
      <c r="F3078">
        <v>232</v>
      </c>
      <c r="G3078">
        <v>221</v>
      </c>
      <c r="H3078">
        <v>194</v>
      </c>
      <c r="I3078">
        <v>209</v>
      </c>
      <c r="J3078">
        <v>222</v>
      </c>
      <c r="K3078">
        <v>221</v>
      </c>
      <c r="L3078">
        <v>223</v>
      </c>
      <c r="M3078">
        <v>225</v>
      </c>
      <c r="N3078">
        <v>226</v>
      </c>
      <c r="O3078">
        <v>228</v>
      </c>
      <c r="P3078">
        <v>228</v>
      </c>
      <c r="Q3078">
        <v>228</v>
      </c>
    </row>
    <row r="3079" spans="1:17" x14ac:dyDescent="0.35">
      <c r="A3079" s="1" t="s">
        <v>132</v>
      </c>
      <c r="B3079">
        <v>10</v>
      </c>
      <c r="C3079">
        <v>281</v>
      </c>
      <c r="D3079">
        <v>244</v>
      </c>
      <c r="E3079">
        <v>250</v>
      </c>
      <c r="F3079">
        <v>228</v>
      </c>
      <c r="G3079">
        <v>229</v>
      </c>
      <c r="H3079">
        <v>218</v>
      </c>
      <c r="I3079">
        <v>191</v>
      </c>
      <c r="J3079">
        <v>206</v>
      </c>
      <c r="K3079">
        <v>219</v>
      </c>
      <c r="L3079">
        <v>218</v>
      </c>
      <c r="M3079">
        <v>220</v>
      </c>
      <c r="N3079">
        <v>222</v>
      </c>
      <c r="O3079">
        <v>224</v>
      </c>
      <c r="P3079">
        <v>225</v>
      </c>
      <c r="Q3079">
        <v>225</v>
      </c>
    </row>
    <row r="3080" spans="1:17" x14ac:dyDescent="0.35">
      <c r="A3080" s="1" t="s">
        <v>132</v>
      </c>
      <c r="B3080">
        <v>11</v>
      </c>
      <c r="C3080">
        <v>286</v>
      </c>
      <c r="D3080">
        <v>278</v>
      </c>
      <c r="E3080">
        <v>241</v>
      </c>
      <c r="F3080">
        <v>246</v>
      </c>
      <c r="G3080">
        <v>225</v>
      </c>
      <c r="H3080">
        <v>226</v>
      </c>
      <c r="I3080">
        <v>215</v>
      </c>
      <c r="J3080">
        <v>189</v>
      </c>
      <c r="K3080">
        <v>203</v>
      </c>
      <c r="L3080">
        <v>216</v>
      </c>
      <c r="M3080">
        <v>215</v>
      </c>
      <c r="N3080">
        <v>217</v>
      </c>
      <c r="O3080">
        <v>219</v>
      </c>
      <c r="P3080">
        <v>221</v>
      </c>
      <c r="Q3080">
        <v>222</v>
      </c>
    </row>
    <row r="3081" spans="1:17" x14ac:dyDescent="0.35">
      <c r="A3081" s="1" t="s">
        <v>132</v>
      </c>
      <c r="B3081">
        <v>12</v>
      </c>
      <c r="C3081">
        <v>286</v>
      </c>
      <c r="D3081">
        <v>283</v>
      </c>
      <c r="E3081">
        <v>274</v>
      </c>
      <c r="F3081">
        <v>238</v>
      </c>
      <c r="G3081">
        <v>243</v>
      </c>
      <c r="H3081">
        <v>222</v>
      </c>
      <c r="I3081">
        <v>223</v>
      </c>
      <c r="J3081">
        <v>213</v>
      </c>
      <c r="K3081">
        <v>186</v>
      </c>
      <c r="L3081">
        <v>201</v>
      </c>
      <c r="M3081">
        <v>213</v>
      </c>
      <c r="N3081">
        <v>213</v>
      </c>
      <c r="O3081">
        <v>214</v>
      </c>
      <c r="P3081">
        <v>216</v>
      </c>
      <c r="Q3081">
        <v>218</v>
      </c>
    </row>
    <row r="3082" spans="1:17" x14ac:dyDescent="0.35">
      <c r="A3082" s="1" t="s">
        <v>132</v>
      </c>
      <c r="B3082">
        <v>13</v>
      </c>
      <c r="C3082">
        <v>257</v>
      </c>
      <c r="D3082">
        <v>283</v>
      </c>
      <c r="E3082">
        <v>279</v>
      </c>
      <c r="F3082">
        <v>270</v>
      </c>
      <c r="G3082">
        <v>235</v>
      </c>
      <c r="H3082">
        <v>240</v>
      </c>
      <c r="I3082">
        <v>219</v>
      </c>
      <c r="J3082">
        <v>220</v>
      </c>
      <c r="K3082">
        <v>210</v>
      </c>
      <c r="L3082">
        <v>184</v>
      </c>
      <c r="M3082">
        <v>198</v>
      </c>
      <c r="N3082">
        <v>211</v>
      </c>
      <c r="O3082">
        <v>210</v>
      </c>
      <c r="P3082">
        <v>212</v>
      </c>
      <c r="Q3082">
        <v>213</v>
      </c>
    </row>
    <row r="3083" spans="1:17" x14ac:dyDescent="0.35">
      <c r="A3083" s="1" t="s">
        <v>132</v>
      </c>
      <c r="B3083">
        <v>14</v>
      </c>
      <c r="C3083">
        <v>297</v>
      </c>
      <c r="D3083">
        <v>254</v>
      </c>
      <c r="E3083">
        <v>280</v>
      </c>
      <c r="F3083">
        <v>277</v>
      </c>
      <c r="G3083">
        <v>269</v>
      </c>
      <c r="H3083">
        <v>234</v>
      </c>
      <c r="I3083">
        <v>239</v>
      </c>
      <c r="J3083">
        <v>218</v>
      </c>
      <c r="K3083">
        <v>219</v>
      </c>
      <c r="L3083">
        <v>209</v>
      </c>
      <c r="M3083">
        <v>183</v>
      </c>
      <c r="N3083">
        <v>197</v>
      </c>
      <c r="O3083">
        <v>209</v>
      </c>
      <c r="P3083">
        <v>209</v>
      </c>
      <c r="Q3083">
        <v>210</v>
      </c>
    </row>
    <row r="3084" spans="1:17" x14ac:dyDescent="0.35">
      <c r="A3084" s="1" t="s">
        <v>132</v>
      </c>
      <c r="B3084">
        <v>15</v>
      </c>
      <c r="C3084">
        <v>297</v>
      </c>
      <c r="D3084">
        <v>295</v>
      </c>
      <c r="E3084">
        <v>252</v>
      </c>
      <c r="F3084">
        <v>279</v>
      </c>
      <c r="G3084">
        <v>276</v>
      </c>
      <c r="H3084">
        <v>268</v>
      </c>
      <c r="I3084">
        <v>233</v>
      </c>
      <c r="J3084">
        <v>238</v>
      </c>
      <c r="K3084">
        <v>217</v>
      </c>
      <c r="L3084">
        <v>217</v>
      </c>
      <c r="M3084">
        <v>208</v>
      </c>
      <c r="N3084">
        <v>182</v>
      </c>
      <c r="O3084">
        <v>196</v>
      </c>
      <c r="P3084">
        <v>208</v>
      </c>
      <c r="Q3084">
        <v>208</v>
      </c>
    </row>
    <row r="3085" spans="1:17" x14ac:dyDescent="0.35">
      <c r="A3085" s="1" t="s">
        <v>132</v>
      </c>
      <c r="B3085">
        <v>16</v>
      </c>
      <c r="C3085">
        <v>297</v>
      </c>
      <c r="D3085">
        <v>295</v>
      </c>
      <c r="E3085">
        <v>292</v>
      </c>
      <c r="F3085">
        <v>251</v>
      </c>
      <c r="G3085">
        <v>277</v>
      </c>
      <c r="H3085">
        <v>275</v>
      </c>
      <c r="I3085">
        <v>266</v>
      </c>
      <c r="J3085">
        <v>231</v>
      </c>
      <c r="K3085">
        <v>236</v>
      </c>
      <c r="L3085">
        <v>216</v>
      </c>
      <c r="M3085">
        <v>216</v>
      </c>
      <c r="N3085">
        <v>207</v>
      </c>
      <c r="O3085">
        <v>181</v>
      </c>
      <c r="P3085">
        <v>195</v>
      </c>
      <c r="Q3085">
        <v>207</v>
      </c>
    </row>
    <row r="3086" spans="1:17" x14ac:dyDescent="0.35">
      <c r="A3086" s="1" t="s">
        <v>132</v>
      </c>
      <c r="B3086">
        <v>17</v>
      </c>
      <c r="C3086">
        <v>263</v>
      </c>
      <c r="D3086">
        <v>295</v>
      </c>
      <c r="E3086">
        <v>292</v>
      </c>
      <c r="F3086">
        <v>291</v>
      </c>
      <c r="G3086">
        <v>250</v>
      </c>
      <c r="H3086">
        <v>276</v>
      </c>
      <c r="I3086">
        <v>273</v>
      </c>
      <c r="J3086">
        <v>265</v>
      </c>
      <c r="K3086">
        <v>230</v>
      </c>
      <c r="L3086">
        <v>235</v>
      </c>
      <c r="M3086">
        <v>215</v>
      </c>
      <c r="N3086">
        <v>215</v>
      </c>
      <c r="O3086">
        <v>205</v>
      </c>
      <c r="P3086">
        <v>180</v>
      </c>
      <c r="Q3086">
        <v>194</v>
      </c>
    </row>
    <row r="3087" spans="1:17" x14ac:dyDescent="0.35">
      <c r="A3087" s="1" t="s">
        <v>132</v>
      </c>
      <c r="B3087" t="s">
        <v>22</v>
      </c>
      <c r="C3087">
        <v>5024</v>
      </c>
      <c r="D3087">
        <v>4958</v>
      </c>
      <c r="E3087">
        <v>4855</v>
      </c>
      <c r="F3087">
        <v>4763</v>
      </c>
      <c r="G3087">
        <v>4673</v>
      </c>
      <c r="H3087">
        <v>4639</v>
      </c>
      <c r="I3087">
        <v>4575</v>
      </c>
      <c r="J3087">
        <v>4516</v>
      </c>
      <c r="K3087">
        <v>4463</v>
      </c>
      <c r="L3087">
        <v>4447</v>
      </c>
      <c r="M3087">
        <v>4425</v>
      </c>
      <c r="N3087">
        <v>4423</v>
      </c>
      <c r="O3087">
        <v>4419</v>
      </c>
      <c r="P3087">
        <v>4427</v>
      </c>
      <c r="Q3087">
        <v>4458</v>
      </c>
    </row>
    <row r="3088" spans="1:17" x14ac:dyDescent="0.35">
      <c r="A3088" s="1" t="s">
        <v>132</v>
      </c>
      <c r="B3088" t="s">
        <v>23</v>
      </c>
      <c r="C3088">
        <v>1122</v>
      </c>
      <c r="D3088">
        <v>1154</v>
      </c>
      <c r="E3088">
        <v>1166</v>
      </c>
      <c r="F3088">
        <v>1164</v>
      </c>
      <c r="G3088">
        <v>1164</v>
      </c>
      <c r="H3088">
        <v>1172</v>
      </c>
      <c r="I3088">
        <v>1176</v>
      </c>
      <c r="J3088">
        <v>1178</v>
      </c>
      <c r="K3088">
        <v>1178</v>
      </c>
      <c r="L3088">
        <v>1178</v>
      </c>
      <c r="M3088">
        <v>1178</v>
      </c>
      <c r="N3088">
        <v>1178</v>
      </c>
      <c r="O3088">
        <v>1178</v>
      </c>
      <c r="P3088">
        <v>1178</v>
      </c>
      <c r="Q3088">
        <v>1178</v>
      </c>
    </row>
    <row r="3089" spans="1:18" x14ac:dyDescent="0.35">
      <c r="A3089" s="1" t="s">
        <v>132</v>
      </c>
      <c r="B3089" t="s">
        <v>24</v>
      </c>
      <c r="C3089">
        <v>1021</v>
      </c>
      <c r="D3089">
        <v>955</v>
      </c>
      <c r="E3089">
        <v>929</v>
      </c>
      <c r="F3089">
        <v>918</v>
      </c>
      <c r="G3089">
        <v>915</v>
      </c>
      <c r="H3089">
        <v>945</v>
      </c>
      <c r="I3089">
        <v>962</v>
      </c>
      <c r="J3089">
        <v>967</v>
      </c>
      <c r="K3089">
        <v>975</v>
      </c>
      <c r="L3089">
        <v>981</v>
      </c>
      <c r="M3089">
        <v>985</v>
      </c>
      <c r="N3089">
        <v>986</v>
      </c>
      <c r="O3089">
        <v>986</v>
      </c>
      <c r="P3089">
        <v>986</v>
      </c>
      <c r="Q3089">
        <v>986</v>
      </c>
    </row>
    <row r="3090" spans="1:18" x14ac:dyDescent="0.35">
      <c r="A3090" s="1" t="s">
        <v>132</v>
      </c>
      <c r="B3090" t="s">
        <v>25</v>
      </c>
      <c r="C3090">
        <v>1101</v>
      </c>
      <c r="D3090">
        <v>1058</v>
      </c>
      <c r="E3090">
        <v>996</v>
      </c>
      <c r="F3090">
        <v>944</v>
      </c>
      <c r="G3090">
        <v>918</v>
      </c>
      <c r="H3090">
        <v>860</v>
      </c>
      <c r="I3090">
        <v>838</v>
      </c>
      <c r="J3090">
        <v>830</v>
      </c>
      <c r="K3090">
        <v>829</v>
      </c>
      <c r="L3090">
        <v>858</v>
      </c>
      <c r="M3090">
        <v>873</v>
      </c>
      <c r="N3090">
        <v>878</v>
      </c>
      <c r="O3090">
        <v>885</v>
      </c>
      <c r="P3090">
        <v>890</v>
      </c>
      <c r="Q3090">
        <v>893</v>
      </c>
    </row>
    <row r="3091" spans="1:18" x14ac:dyDescent="0.35">
      <c r="A3091" s="1" t="s">
        <v>132</v>
      </c>
      <c r="B3091" t="s">
        <v>26</v>
      </c>
      <c r="C3091">
        <v>1148</v>
      </c>
      <c r="D3091">
        <v>1127</v>
      </c>
      <c r="E3091">
        <v>1103</v>
      </c>
      <c r="F3091">
        <v>1077</v>
      </c>
      <c r="G3091">
        <v>1057</v>
      </c>
      <c r="H3091">
        <v>1017</v>
      </c>
      <c r="I3091">
        <v>957</v>
      </c>
      <c r="J3091">
        <v>907</v>
      </c>
      <c r="K3091">
        <v>882</v>
      </c>
      <c r="L3091">
        <v>826</v>
      </c>
      <c r="M3091">
        <v>805</v>
      </c>
      <c r="N3091">
        <v>797</v>
      </c>
      <c r="O3091">
        <v>796</v>
      </c>
      <c r="P3091">
        <v>824</v>
      </c>
      <c r="Q3091">
        <v>838</v>
      </c>
    </row>
    <row r="3092" spans="1:18" x14ac:dyDescent="0.35">
      <c r="A3092" s="1" t="s">
        <v>132</v>
      </c>
      <c r="B3092" t="s">
        <v>27</v>
      </c>
      <c r="C3092">
        <v>4392</v>
      </c>
      <c r="D3092">
        <v>4294</v>
      </c>
      <c r="E3092">
        <v>4194</v>
      </c>
      <c r="F3092">
        <v>4103</v>
      </c>
      <c r="G3092">
        <v>4054</v>
      </c>
      <c r="H3092">
        <v>3994</v>
      </c>
      <c r="I3092">
        <v>3933</v>
      </c>
      <c r="J3092">
        <v>3882</v>
      </c>
      <c r="K3092">
        <v>3864</v>
      </c>
      <c r="L3092">
        <v>3843</v>
      </c>
      <c r="M3092">
        <v>3841</v>
      </c>
      <c r="N3092">
        <v>3839</v>
      </c>
      <c r="O3092">
        <v>3845</v>
      </c>
      <c r="P3092">
        <v>3878</v>
      </c>
      <c r="Q3092">
        <v>3895</v>
      </c>
    </row>
    <row r="3093" spans="1:18" x14ac:dyDescent="0.35">
      <c r="A3093" s="1" t="s">
        <v>132</v>
      </c>
      <c r="B3093" t="s">
        <v>28</v>
      </c>
      <c r="R3093" t="s">
        <v>29</v>
      </c>
    </row>
    <row r="3094" spans="1:18" x14ac:dyDescent="0.35">
      <c r="A3094" s="1" t="s">
        <v>133</v>
      </c>
      <c r="B3094" t="s">
        <v>137</v>
      </c>
    </row>
    <row r="3095" spans="1:18" x14ac:dyDescent="0.35">
      <c r="A3095" s="1" t="s">
        <v>133</v>
      </c>
      <c r="R3095" t="s">
        <v>19</v>
      </c>
    </row>
    <row r="3096" spans="1:18" x14ac:dyDescent="0.35">
      <c r="A3096" s="1" t="s">
        <v>133</v>
      </c>
      <c r="R3096" t="s">
        <v>133</v>
      </c>
    </row>
    <row r="3097" spans="1:18" x14ac:dyDescent="0.35">
      <c r="A3097" s="1" t="s">
        <v>133</v>
      </c>
      <c r="I3097" t="s">
        <v>20</v>
      </c>
    </row>
    <row r="3098" spans="1:18" x14ac:dyDescent="0.35">
      <c r="A3098" s="1" t="s">
        <v>133</v>
      </c>
      <c r="B3098" t="s">
        <v>1</v>
      </c>
      <c r="C3098">
        <v>2023</v>
      </c>
      <c r="D3098">
        <v>2024</v>
      </c>
      <c r="E3098">
        <v>2025</v>
      </c>
      <c r="F3098">
        <v>2026</v>
      </c>
      <c r="G3098">
        <v>2027</v>
      </c>
      <c r="H3098">
        <v>2028</v>
      </c>
      <c r="I3098">
        <v>2029</v>
      </c>
      <c r="J3098">
        <v>2030</v>
      </c>
      <c r="K3098">
        <v>2031</v>
      </c>
      <c r="L3098">
        <v>2032</v>
      </c>
      <c r="M3098">
        <v>2033</v>
      </c>
      <c r="N3098">
        <v>2034</v>
      </c>
      <c r="O3098">
        <v>2035</v>
      </c>
      <c r="P3098">
        <v>2036</v>
      </c>
      <c r="Q3098">
        <v>2037</v>
      </c>
    </row>
    <row r="3099" spans="1:18" x14ac:dyDescent="0.35">
      <c r="A3099" s="1" t="s">
        <v>133</v>
      </c>
      <c r="B3099" t="s">
        <v>21</v>
      </c>
      <c r="C3099">
        <v>48</v>
      </c>
      <c r="D3099">
        <v>48</v>
      </c>
      <c r="E3099">
        <v>48</v>
      </c>
      <c r="F3099">
        <v>48</v>
      </c>
      <c r="G3099">
        <v>48</v>
      </c>
      <c r="H3099">
        <v>48</v>
      </c>
      <c r="I3099">
        <v>48</v>
      </c>
      <c r="J3099">
        <v>48</v>
      </c>
      <c r="K3099">
        <v>48</v>
      </c>
      <c r="L3099">
        <v>48</v>
      </c>
      <c r="M3099">
        <v>48</v>
      </c>
      <c r="N3099">
        <v>48</v>
      </c>
      <c r="O3099">
        <v>48</v>
      </c>
      <c r="P3099">
        <v>48</v>
      </c>
      <c r="Q3099">
        <v>48</v>
      </c>
    </row>
    <row r="3100" spans="1:18" x14ac:dyDescent="0.35">
      <c r="A3100" s="1" t="s">
        <v>133</v>
      </c>
      <c r="B3100">
        <v>1</v>
      </c>
      <c r="C3100">
        <v>48</v>
      </c>
      <c r="D3100">
        <v>48</v>
      </c>
      <c r="E3100">
        <v>48</v>
      </c>
      <c r="F3100">
        <v>48</v>
      </c>
      <c r="G3100">
        <v>48</v>
      </c>
      <c r="H3100">
        <v>48</v>
      </c>
      <c r="I3100">
        <v>48</v>
      </c>
      <c r="J3100">
        <v>48</v>
      </c>
      <c r="K3100">
        <v>48</v>
      </c>
      <c r="L3100">
        <v>48</v>
      </c>
      <c r="M3100">
        <v>48</v>
      </c>
      <c r="N3100">
        <v>48</v>
      </c>
      <c r="O3100">
        <v>48</v>
      </c>
      <c r="P3100">
        <v>48</v>
      </c>
      <c r="Q3100">
        <v>48</v>
      </c>
    </row>
    <row r="3101" spans="1:18" x14ac:dyDescent="0.35">
      <c r="A3101" s="1" t="s">
        <v>133</v>
      </c>
      <c r="B3101">
        <v>2</v>
      </c>
      <c r="C3101">
        <v>50</v>
      </c>
      <c r="D3101">
        <v>48</v>
      </c>
      <c r="E3101">
        <v>47</v>
      </c>
      <c r="F3101">
        <v>47</v>
      </c>
      <c r="G3101">
        <v>47</v>
      </c>
      <c r="H3101">
        <v>47</v>
      </c>
      <c r="I3101">
        <v>47</v>
      </c>
      <c r="J3101">
        <v>47</v>
      </c>
      <c r="K3101">
        <v>47</v>
      </c>
      <c r="L3101">
        <v>47</v>
      </c>
      <c r="M3101">
        <v>47</v>
      </c>
      <c r="N3101">
        <v>47</v>
      </c>
      <c r="O3101">
        <v>47</v>
      </c>
      <c r="P3101">
        <v>47</v>
      </c>
      <c r="Q3101">
        <v>47</v>
      </c>
    </row>
    <row r="3102" spans="1:18" x14ac:dyDescent="0.35">
      <c r="A3102" s="1" t="s">
        <v>133</v>
      </c>
      <c r="B3102">
        <v>3</v>
      </c>
      <c r="C3102">
        <v>40</v>
      </c>
      <c r="D3102">
        <v>50</v>
      </c>
      <c r="E3102">
        <v>47</v>
      </c>
      <c r="F3102">
        <v>47</v>
      </c>
      <c r="G3102">
        <v>47</v>
      </c>
      <c r="H3102">
        <v>47</v>
      </c>
      <c r="I3102">
        <v>47</v>
      </c>
      <c r="J3102">
        <v>47</v>
      </c>
      <c r="K3102">
        <v>47</v>
      </c>
      <c r="L3102">
        <v>47</v>
      </c>
      <c r="M3102">
        <v>47</v>
      </c>
      <c r="N3102">
        <v>47</v>
      </c>
      <c r="O3102">
        <v>47</v>
      </c>
      <c r="P3102">
        <v>47</v>
      </c>
      <c r="Q3102">
        <v>47</v>
      </c>
    </row>
    <row r="3103" spans="1:18" x14ac:dyDescent="0.35">
      <c r="A3103" s="1" t="s">
        <v>133</v>
      </c>
      <c r="B3103">
        <v>4</v>
      </c>
      <c r="C3103">
        <v>45</v>
      </c>
      <c r="D3103">
        <v>40</v>
      </c>
      <c r="E3103">
        <v>49</v>
      </c>
      <c r="F3103">
        <v>47</v>
      </c>
      <c r="G3103">
        <v>46</v>
      </c>
      <c r="H3103">
        <v>46</v>
      </c>
      <c r="I3103">
        <v>46</v>
      </c>
      <c r="J3103">
        <v>46</v>
      </c>
      <c r="K3103">
        <v>46</v>
      </c>
      <c r="L3103">
        <v>46</v>
      </c>
      <c r="M3103">
        <v>46</v>
      </c>
      <c r="N3103">
        <v>46</v>
      </c>
      <c r="O3103">
        <v>46</v>
      </c>
      <c r="P3103">
        <v>46</v>
      </c>
      <c r="Q3103">
        <v>46</v>
      </c>
    </row>
    <row r="3104" spans="1:18" x14ac:dyDescent="0.35">
      <c r="A3104" s="1" t="s">
        <v>133</v>
      </c>
      <c r="B3104">
        <v>5</v>
      </c>
      <c r="C3104">
        <v>50</v>
      </c>
      <c r="D3104">
        <v>45</v>
      </c>
      <c r="E3104">
        <v>39</v>
      </c>
      <c r="F3104">
        <v>49</v>
      </c>
      <c r="G3104">
        <v>46</v>
      </c>
      <c r="H3104">
        <v>46</v>
      </c>
      <c r="I3104">
        <v>46</v>
      </c>
      <c r="J3104">
        <v>46</v>
      </c>
      <c r="K3104">
        <v>46</v>
      </c>
      <c r="L3104">
        <v>46</v>
      </c>
      <c r="M3104">
        <v>46</v>
      </c>
      <c r="N3104">
        <v>46</v>
      </c>
      <c r="O3104">
        <v>46</v>
      </c>
      <c r="P3104">
        <v>46</v>
      </c>
      <c r="Q3104">
        <v>46</v>
      </c>
    </row>
    <row r="3105" spans="1:17" x14ac:dyDescent="0.35">
      <c r="A3105" s="1" t="s">
        <v>133</v>
      </c>
      <c r="B3105">
        <v>6</v>
      </c>
      <c r="C3105">
        <v>50</v>
      </c>
      <c r="D3105">
        <v>50</v>
      </c>
      <c r="E3105">
        <v>45</v>
      </c>
      <c r="F3105">
        <v>40</v>
      </c>
      <c r="G3105">
        <v>49</v>
      </c>
      <c r="H3105">
        <v>47</v>
      </c>
      <c r="I3105">
        <v>46</v>
      </c>
      <c r="J3105">
        <v>46</v>
      </c>
      <c r="K3105">
        <v>46</v>
      </c>
      <c r="L3105">
        <v>46</v>
      </c>
      <c r="M3105">
        <v>46</v>
      </c>
      <c r="N3105">
        <v>46</v>
      </c>
      <c r="O3105">
        <v>46</v>
      </c>
      <c r="P3105">
        <v>46</v>
      </c>
      <c r="Q3105">
        <v>46</v>
      </c>
    </row>
    <row r="3106" spans="1:17" x14ac:dyDescent="0.35">
      <c r="A3106" s="1" t="s">
        <v>133</v>
      </c>
      <c r="B3106">
        <v>7</v>
      </c>
      <c r="C3106">
        <v>50</v>
      </c>
      <c r="D3106">
        <v>49</v>
      </c>
      <c r="E3106">
        <v>49</v>
      </c>
      <c r="F3106">
        <v>45</v>
      </c>
      <c r="G3106">
        <v>41</v>
      </c>
      <c r="H3106">
        <v>50</v>
      </c>
      <c r="I3106">
        <v>47</v>
      </c>
      <c r="J3106">
        <v>47</v>
      </c>
      <c r="K3106">
        <v>47</v>
      </c>
      <c r="L3106">
        <v>47</v>
      </c>
      <c r="M3106">
        <v>47</v>
      </c>
      <c r="N3106">
        <v>47</v>
      </c>
      <c r="O3106">
        <v>47</v>
      </c>
      <c r="P3106">
        <v>47</v>
      </c>
      <c r="Q3106">
        <v>47</v>
      </c>
    </row>
    <row r="3107" spans="1:17" x14ac:dyDescent="0.35">
      <c r="A3107" s="1" t="s">
        <v>133</v>
      </c>
      <c r="B3107">
        <v>8</v>
      </c>
      <c r="C3107">
        <v>45</v>
      </c>
      <c r="D3107">
        <v>49</v>
      </c>
      <c r="E3107">
        <v>49</v>
      </c>
      <c r="F3107">
        <v>50</v>
      </c>
      <c r="G3107">
        <v>46</v>
      </c>
      <c r="H3107">
        <v>41</v>
      </c>
      <c r="I3107">
        <v>51</v>
      </c>
      <c r="J3107">
        <v>48</v>
      </c>
      <c r="K3107">
        <v>47</v>
      </c>
      <c r="L3107">
        <v>47</v>
      </c>
      <c r="M3107">
        <v>47</v>
      </c>
      <c r="N3107">
        <v>47</v>
      </c>
      <c r="O3107">
        <v>47</v>
      </c>
      <c r="P3107">
        <v>47</v>
      </c>
      <c r="Q3107">
        <v>47</v>
      </c>
    </row>
    <row r="3108" spans="1:17" x14ac:dyDescent="0.35">
      <c r="A3108" s="1" t="s">
        <v>133</v>
      </c>
      <c r="B3108">
        <v>9</v>
      </c>
      <c r="C3108">
        <v>50</v>
      </c>
      <c r="D3108">
        <v>44</v>
      </c>
      <c r="E3108">
        <v>49</v>
      </c>
      <c r="F3108">
        <v>50</v>
      </c>
      <c r="G3108">
        <v>50</v>
      </c>
      <c r="H3108">
        <v>46</v>
      </c>
      <c r="I3108">
        <v>42</v>
      </c>
      <c r="J3108">
        <v>51</v>
      </c>
      <c r="K3108">
        <v>49</v>
      </c>
      <c r="L3108">
        <v>48</v>
      </c>
      <c r="M3108">
        <v>48</v>
      </c>
      <c r="N3108">
        <v>48</v>
      </c>
      <c r="O3108">
        <v>48</v>
      </c>
      <c r="P3108">
        <v>48</v>
      </c>
      <c r="Q3108">
        <v>48</v>
      </c>
    </row>
    <row r="3109" spans="1:17" x14ac:dyDescent="0.35">
      <c r="A3109" s="1" t="s">
        <v>133</v>
      </c>
      <c r="B3109">
        <v>10</v>
      </c>
      <c r="C3109">
        <v>40</v>
      </c>
      <c r="D3109">
        <v>50</v>
      </c>
      <c r="E3109">
        <v>44</v>
      </c>
      <c r="F3109">
        <v>49</v>
      </c>
      <c r="G3109">
        <v>50</v>
      </c>
      <c r="H3109">
        <v>50</v>
      </c>
      <c r="I3109">
        <v>46</v>
      </c>
      <c r="J3109">
        <v>42</v>
      </c>
      <c r="K3109">
        <v>51</v>
      </c>
      <c r="L3109">
        <v>49</v>
      </c>
      <c r="M3109">
        <v>48</v>
      </c>
      <c r="N3109">
        <v>48</v>
      </c>
      <c r="O3109">
        <v>48</v>
      </c>
      <c r="P3109">
        <v>48</v>
      </c>
      <c r="Q3109">
        <v>48</v>
      </c>
    </row>
    <row r="3110" spans="1:17" x14ac:dyDescent="0.35">
      <c r="A3110" s="1" t="s">
        <v>133</v>
      </c>
      <c r="B3110">
        <v>11</v>
      </c>
      <c r="C3110">
        <v>60</v>
      </c>
      <c r="D3110">
        <v>40</v>
      </c>
      <c r="E3110">
        <v>50</v>
      </c>
      <c r="F3110">
        <v>44</v>
      </c>
      <c r="G3110">
        <v>49</v>
      </c>
      <c r="H3110">
        <v>50</v>
      </c>
      <c r="I3110">
        <v>50</v>
      </c>
      <c r="J3110">
        <v>46</v>
      </c>
      <c r="K3110">
        <v>42</v>
      </c>
      <c r="L3110">
        <v>51</v>
      </c>
      <c r="M3110">
        <v>49</v>
      </c>
      <c r="N3110">
        <v>48</v>
      </c>
      <c r="O3110">
        <v>48</v>
      </c>
      <c r="P3110">
        <v>48</v>
      </c>
      <c r="Q3110">
        <v>48</v>
      </c>
    </row>
    <row r="3111" spans="1:17" x14ac:dyDescent="0.35">
      <c r="A3111" s="1" t="s">
        <v>133</v>
      </c>
      <c r="B3111">
        <v>12</v>
      </c>
      <c r="C3111">
        <v>45</v>
      </c>
      <c r="D3111">
        <v>60</v>
      </c>
      <c r="E3111">
        <v>40</v>
      </c>
      <c r="F3111">
        <v>50</v>
      </c>
      <c r="G3111">
        <v>44</v>
      </c>
      <c r="H3111">
        <v>49</v>
      </c>
      <c r="I3111">
        <v>50</v>
      </c>
      <c r="J3111">
        <v>50</v>
      </c>
      <c r="K3111">
        <v>46</v>
      </c>
      <c r="L3111">
        <v>42</v>
      </c>
      <c r="M3111">
        <v>51</v>
      </c>
      <c r="N3111">
        <v>49</v>
      </c>
      <c r="O3111">
        <v>48</v>
      </c>
      <c r="P3111">
        <v>48</v>
      </c>
      <c r="Q3111">
        <v>48</v>
      </c>
    </row>
    <row r="3112" spans="1:17" x14ac:dyDescent="0.35">
      <c r="A3112" s="1" t="s">
        <v>133</v>
      </c>
      <c r="B3112">
        <v>13</v>
      </c>
      <c r="C3112">
        <v>60</v>
      </c>
      <c r="D3112">
        <v>45</v>
      </c>
      <c r="E3112">
        <v>60</v>
      </c>
      <c r="F3112">
        <v>40</v>
      </c>
      <c r="G3112">
        <v>50</v>
      </c>
      <c r="H3112">
        <v>44</v>
      </c>
      <c r="I3112">
        <v>49</v>
      </c>
      <c r="J3112">
        <v>50</v>
      </c>
      <c r="K3112">
        <v>50</v>
      </c>
      <c r="L3112">
        <v>46</v>
      </c>
      <c r="M3112">
        <v>42</v>
      </c>
      <c r="N3112">
        <v>51</v>
      </c>
      <c r="O3112">
        <v>49</v>
      </c>
      <c r="P3112">
        <v>48</v>
      </c>
      <c r="Q3112">
        <v>48</v>
      </c>
    </row>
    <row r="3113" spans="1:17" x14ac:dyDescent="0.35">
      <c r="A3113" s="1" t="s">
        <v>133</v>
      </c>
      <c r="B3113">
        <v>14</v>
      </c>
      <c r="C3113">
        <v>44</v>
      </c>
      <c r="D3113">
        <v>59</v>
      </c>
      <c r="E3113">
        <v>44</v>
      </c>
      <c r="F3113">
        <v>60</v>
      </c>
      <c r="G3113">
        <v>40</v>
      </c>
      <c r="H3113">
        <v>50</v>
      </c>
      <c r="I3113">
        <v>44</v>
      </c>
      <c r="J3113">
        <v>49</v>
      </c>
      <c r="K3113">
        <v>50</v>
      </c>
      <c r="L3113">
        <v>50</v>
      </c>
      <c r="M3113">
        <v>46</v>
      </c>
      <c r="N3113">
        <v>42</v>
      </c>
      <c r="O3113">
        <v>51</v>
      </c>
      <c r="P3113">
        <v>49</v>
      </c>
      <c r="Q3113">
        <v>48</v>
      </c>
    </row>
    <row r="3114" spans="1:17" x14ac:dyDescent="0.35">
      <c r="A3114" s="1" t="s">
        <v>133</v>
      </c>
      <c r="B3114">
        <v>15</v>
      </c>
      <c r="C3114">
        <v>69</v>
      </c>
      <c r="D3114">
        <v>43</v>
      </c>
      <c r="E3114">
        <v>58</v>
      </c>
      <c r="F3114">
        <v>44</v>
      </c>
      <c r="G3114">
        <v>60</v>
      </c>
      <c r="H3114">
        <v>40</v>
      </c>
      <c r="I3114">
        <v>50</v>
      </c>
      <c r="J3114">
        <v>44</v>
      </c>
      <c r="K3114">
        <v>49</v>
      </c>
      <c r="L3114">
        <v>50</v>
      </c>
      <c r="M3114">
        <v>50</v>
      </c>
      <c r="N3114">
        <v>46</v>
      </c>
      <c r="O3114">
        <v>42</v>
      </c>
      <c r="P3114">
        <v>51</v>
      </c>
      <c r="Q3114">
        <v>49</v>
      </c>
    </row>
    <row r="3115" spans="1:17" x14ac:dyDescent="0.35">
      <c r="A3115" s="1" t="s">
        <v>133</v>
      </c>
      <c r="B3115">
        <v>16</v>
      </c>
      <c r="C3115">
        <v>64</v>
      </c>
      <c r="D3115">
        <v>68</v>
      </c>
      <c r="E3115">
        <v>41</v>
      </c>
      <c r="F3115">
        <v>58</v>
      </c>
      <c r="G3115">
        <v>44</v>
      </c>
      <c r="H3115">
        <v>60</v>
      </c>
      <c r="I3115">
        <v>40</v>
      </c>
      <c r="J3115">
        <v>50</v>
      </c>
      <c r="K3115">
        <v>44</v>
      </c>
      <c r="L3115">
        <v>49</v>
      </c>
      <c r="M3115">
        <v>50</v>
      </c>
      <c r="N3115">
        <v>50</v>
      </c>
      <c r="O3115">
        <v>46</v>
      </c>
      <c r="P3115">
        <v>42</v>
      </c>
      <c r="Q3115">
        <v>51</v>
      </c>
    </row>
    <row r="3116" spans="1:17" x14ac:dyDescent="0.35">
      <c r="A3116" s="1" t="s">
        <v>133</v>
      </c>
      <c r="B3116">
        <v>17</v>
      </c>
      <c r="C3116">
        <v>44</v>
      </c>
      <c r="D3116">
        <v>63</v>
      </c>
      <c r="E3116">
        <v>66</v>
      </c>
      <c r="F3116">
        <v>41</v>
      </c>
      <c r="G3116">
        <v>58</v>
      </c>
      <c r="H3116">
        <v>44</v>
      </c>
      <c r="I3116">
        <v>60</v>
      </c>
      <c r="J3116">
        <v>40</v>
      </c>
      <c r="K3116">
        <v>50</v>
      </c>
      <c r="L3116">
        <v>44</v>
      </c>
      <c r="M3116">
        <v>49</v>
      </c>
      <c r="N3116">
        <v>50</v>
      </c>
      <c r="O3116">
        <v>50</v>
      </c>
      <c r="P3116">
        <v>46</v>
      </c>
      <c r="Q3116">
        <v>42</v>
      </c>
    </row>
    <row r="3117" spans="1:17" x14ac:dyDescent="0.35">
      <c r="A3117" s="1" t="s">
        <v>133</v>
      </c>
      <c r="B3117" t="s">
        <v>22</v>
      </c>
      <c r="C3117">
        <v>902</v>
      </c>
      <c r="D3117">
        <v>899</v>
      </c>
      <c r="E3117">
        <v>873</v>
      </c>
      <c r="F3117">
        <v>857</v>
      </c>
      <c r="G3117">
        <v>863</v>
      </c>
      <c r="H3117">
        <v>853</v>
      </c>
      <c r="I3117">
        <v>857</v>
      </c>
      <c r="J3117">
        <v>845</v>
      </c>
      <c r="K3117">
        <v>853</v>
      </c>
      <c r="L3117">
        <v>851</v>
      </c>
      <c r="M3117">
        <v>855</v>
      </c>
      <c r="N3117">
        <v>854</v>
      </c>
      <c r="O3117">
        <v>852</v>
      </c>
      <c r="P3117">
        <v>850</v>
      </c>
      <c r="Q3117">
        <v>852</v>
      </c>
    </row>
    <row r="3118" spans="1:17" x14ac:dyDescent="0.35">
      <c r="A3118" s="1" t="s">
        <v>133</v>
      </c>
      <c r="B3118" t="s">
        <v>23</v>
      </c>
      <c r="C3118">
        <v>183</v>
      </c>
      <c r="D3118">
        <v>186</v>
      </c>
      <c r="E3118">
        <v>191</v>
      </c>
      <c r="F3118">
        <v>189</v>
      </c>
      <c r="G3118">
        <v>188</v>
      </c>
      <c r="H3118">
        <v>188</v>
      </c>
      <c r="I3118">
        <v>188</v>
      </c>
      <c r="J3118">
        <v>188</v>
      </c>
      <c r="K3118">
        <v>188</v>
      </c>
      <c r="L3118">
        <v>188</v>
      </c>
      <c r="M3118">
        <v>188</v>
      </c>
      <c r="N3118">
        <v>188</v>
      </c>
      <c r="O3118">
        <v>188</v>
      </c>
      <c r="P3118">
        <v>188</v>
      </c>
      <c r="Q3118">
        <v>188</v>
      </c>
    </row>
    <row r="3119" spans="1:17" x14ac:dyDescent="0.35">
      <c r="A3119" s="1" t="s">
        <v>133</v>
      </c>
      <c r="B3119" t="s">
        <v>24</v>
      </c>
      <c r="C3119">
        <v>195</v>
      </c>
      <c r="D3119">
        <v>193</v>
      </c>
      <c r="E3119">
        <v>182</v>
      </c>
      <c r="F3119">
        <v>184</v>
      </c>
      <c r="G3119">
        <v>182</v>
      </c>
      <c r="H3119">
        <v>184</v>
      </c>
      <c r="I3119">
        <v>190</v>
      </c>
      <c r="J3119">
        <v>187</v>
      </c>
      <c r="K3119">
        <v>186</v>
      </c>
      <c r="L3119">
        <v>186</v>
      </c>
      <c r="M3119">
        <v>186</v>
      </c>
      <c r="N3119">
        <v>186</v>
      </c>
      <c r="O3119">
        <v>186</v>
      </c>
      <c r="P3119">
        <v>186</v>
      </c>
      <c r="Q3119">
        <v>186</v>
      </c>
    </row>
    <row r="3120" spans="1:17" x14ac:dyDescent="0.35">
      <c r="A3120" s="1" t="s">
        <v>133</v>
      </c>
      <c r="B3120" t="s">
        <v>25</v>
      </c>
      <c r="C3120">
        <v>195</v>
      </c>
      <c r="D3120">
        <v>194</v>
      </c>
      <c r="E3120">
        <v>183</v>
      </c>
      <c r="F3120">
        <v>193</v>
      </c>
      <c r="G3120">
        <v>193</v>
      </c>
      <c r="H3120">
        <v>195</v>
      </c>
      <c r="I3120">
        <v>188</v>
      </c>
      <c r="J3120">
        <v>189</v>
      </c>
      <c r="K3120">
        <v>188</v>
      </c>
      <c r="L3120">
        <v>190</v>
      </c>
      <c r="M3120">
        <v>196</v>
      </c>
      <c r="N3120">
        <v>193</v>
      </c>
      <c r="O3120">
        <v>192</v>
      </c>
      <c r="P3120">
        <v>192</v>
      </c>
      <c r="Q3120">
        <v>192</v>
      </c>
    </row>
    <row r="3121" spans="1:18" x14ac:dyDescent="0.35">
      <c r="A3121" s="1" t="s">
        <v>133</v>
      </c>
      <c r="B3121" t="s">
        <v>26</v>
      </c>
      <c r="C3121">
        <v>237</v>
      </c>
      <c r="D3121">
        <v>215</v>
      </c>
      <c r="E3121">
        <v>203</v>
      </c>
      <c r="F3121">
        <v>202</v>
      </c>
      <c r="G3121">
        <v>194</v>
      </c>
      <c r="H3121">
        <v>194</v>
      </c>
      <c r="I3121">
        <v>183</v>
      </c>
      <c r="J3121">
        <v>193</v>
      </c>
      <c r="K3121">
        <v>193</v>
      </c>
      <c r="L3121">
        <v>195</v>
      </c>
      <c r="M3121">
        <v>188</v>
      </c>
      <c r="N3121">
        <v>189</v>
      </c>
      <c r="O3121">
        <v>188</v>
      </c>
      <c r="P3121">
        <v>190</v>
      </c>
      <c r="Q3121">
        <v>196</v>
      </c>
    </row>
    <row r="3122" spans="1:18" x14ac:dyDescent="0.35">
      <c r="A3122" s="1" t="s">
        <v>133</v>
      </c>
      <c r="B3122" t="s">
        <v>27</v>
      </c>
      <c r="C3122">
        <v>810</v>
      </c>
      <c r="D3122">
        <v>788</v>
      </c>
      <c r="E3122">
        <v>759</v>
      </c>
      <c r="F3122">
        <v>768</v>
      </c>
      <c r="G3122">
        <v>757</v>
      </c>
      <c r="H3122">
        <v>761</v>
      </c>
      <c r="I3122">
        <v>749</v>
      </c>
      <c r="J3122">
        <v>757</v>
      </c>
      <c r="K3122">
        <v>755</v>
      </c>
      <c r="L3122">
        <v>759</v>
      </c>
      <c r="M3122">
        <v>758</v>
      </c>
      <c r="N3122">
        <v>756</v>
      </c>
      <c r="O3122">
        <v>754</v>
      </c>
      <c r="P3122">
        <v>756</v>
      </c>
      <c r="Q3122">
        <v>762</v>
      </c>
    </row>
    <row r="3123" spans="1:18" x14ac:dyDescent="0.35">
      <c r="A3123" s="1" t="s">
        <v>133</v>
      </c>
      <c r="B3123" t="s">
        <v>28</v>
      </c>
      <c r="R3123" t="s">
        <v>29</v>
      </c>
    </row>
    <row r="3124" spans="1:18" x14ac:dyDescent="0.35">
      <c r="A3124" s="1" t="s">
        <v>134</v>
      </c>
      <c r="B3124" t="s">
        <v>137</v>
      </c>
    </row>
    <row r="3125" spans="1:18" x14ac:dyDescent="0.35">
      <c r="A3125" s="1" t="s">
        <v>134</v>
      </c>
      <c r="R3125" t="s">
        <v>19</v>
      </c>
    </row>
    <row r="3126" spans="1:18" x14ac:dyDescent="0.35">
      <c r="A3126" s="1" t="s">
        <v>134</v>
      </c>
      <c r="R3126" t="s">
        <v>134</v>
      </c>
    </row>
    <row r="3127" spans="1:18" x14ac:dyDescent="0.35">
      <c r="A3127" s="1" t="s">
        <v>134</v>
      </c>
      <c r="I3127" t="s">
        <v>20</v>
      </c>
    </row>
    <row r="3128" spans="1:18" x14ac:dyDescent="0.35">
      <c r="A3128" s="1" t="s">
        <v>134</v>
      </c>
      <c r="B3128" t="s">
        <v>1</v>
      </c>
      <c r="C3128">
        <v>2023</v>
      </c>
      <c r="D3128">
        <v>2024</v>
      </c>
      <c r="E3128">
        <v>2025</v>
      </c>
      <c r="F3128">
        <v>2026</v>
      </c>
      <c r="G3128">
        <v>2027</v>
      </c>
      <c r="H3128">
        <v>2028</v>
      </c>
      <c r="I3128">
        <v>2029</v>
      </c>
      <c r="J3128">
        <v>2030</v>
      </c>
      <c r="K3128">
        <v>2031</v>
      </c>
      <c r="L3128">
        <v>2032</v>
      </c>
      <c r="M3128">
        <v>2033</v>
      </c>
      <c r="N3128">
        <v>2034</v>
      </c>
      <c r="O3128">
        <v>2035</v>
      </c>
      <c r="P3128">
        <v>2036</v>
      </c>
      <c r="Q3128">
        <v>2037</v>
      </c>
    </row>
    <row r="3129" spans="1:18" x14ac:dyDescent="0.35">
      <c r="A3129" s="1" t="s">
        <v>134</v>
      </c>
      <c r="B3129" t="s">
        <v>21</v>
      </c>
      <c r="C3129">
        <v>41</v>
      </c>
      <c r="D3129">
        <v>41</v>
      </c>
      <c r="E3129">
        <v>41</v>
      </c>
      <c r="F3129">
        <v>41</v>
      </c>
      <c r="G3129">
        <v>41</v>
      </c>
      <c r="H3129">
        <v>41</v>
      </c>
      <c r="I3129">
        <v>41</v>
      </c>
      <c r="J3129">
        <v>41</v>
      </c>
      <c r="K3129">
        <v>41</v>
      </c>
      <c r="L3129">
        <v>41</v>
      </c>
      <c r="M3129">
        <v>41</v>
      </c>
      <c r="N3129">
        <v>41</v>
      </c>
      <c r="O3129">
        <v>41</v>
      </c>
      <c r="P3129">
        <v>41</v>
      </c>
      <c r="Q3129">
        <v>41</v>
      </c>
    </row>
    <row r="3130" spans="1:18" x14ac:dyDescent="0.35">
      <c r="A3130" s="1" t="s">
        <v>134</v>
      </c>
      <c r="B3130">
        <v>1</v>
      </c>
      <c r="C3130">
        <v>36</v>
      </c>
      <c r="D3130">
        <v>36</v>
      </c>
      <c r="E3130">
        <v>36</v>
      </c>
      <c r="F3130">
        <v>36</v>
      </c>
      <c r="G3130">
        <v>36</v>
      </c>
      <c r="H3130">
        <v>36</v>
      </c>
      <c r="I3130">
        <v>36</v>
      </c>
      <c r="J3130">
        <v>36</v>
      </c>
      <c r="K3130">
        <v>36</v>
      </c>
      <c r="L3130">
        <v>36</v>
      </c>
      <c r="M3130">
        <v>36</v>
      </c>
      <c r="N3130">
        <v>36</v>
      </c>
      <c r="O3130">
        <v>36</v>
      </c>
      <c r="P3130">
        <v>36</v>
      </c>
      <c r="Q3130">
        <v>36</v>
      </c>
    </row>
    <row r="3131" spans="1:18" x14ac:dyDescent="0.35">
      <c r="A3131" s="1" t="s">
        <v>134</v>
      </c>
      <c r="B3131">
        <v>2</v>
      </c>
      <c r="C3131">
        <v>31</v>
      </c>
      <c r="D3131">
        <v>37</v>
      </c>
      <c r="E3131">
        <v>37</v>
      </c>
      <c r="F3131">
        <v>37</v>
      </c>
      <c r="G3131">
        <v>37</v>
      </c>
      <c r="H3131">
        <v>36</v>
      </c>
      <c r="I3131">
        <v>36</v>
      </c>
      <c r="J3131">
        <v>36</v>
      </c>
      <c r="K3131">
        <v>36</v>
      </c>
      <c r="L3131">
        <v>36</v>
      </c>
      <c r="M3131">
        <v>36</v>
      </c>
      <c r="N3131">
        <v>36</v>
      </c>
      <c r="O3131">
        <v>36</v>
      </c>
      <c r="P3131">
        <v>36</v>
      </c>
      <c r="Q3131">
        <v>36</v>
      </c>
    </row>
    <row r="3132" spans="1:18" x14ac:dyDescent="0.35">
      <c r="A3132" s="1" t="s">
        <v>134</v>
      </c>
      <c r="B3132">
        <v>3</v>
      </c>
      <c r="C3132">
        <v>36</v>
      </c>
      <c r="D3132">
        <v>31</v>
      </c>
      <c r="E3132">
        <v>37</v>
      </c>
      <c r="F3132">
        <v>37</v>
      </c>
      <c r="G3132">
        <v>37</v>
      </c>
      <c r="H3132">
        <v>37</v>
      </c>
      <c r="I3132">
        <v>36</v>
      </c>
      <c r="J3132">
        <v>36</v>
      </c>
      <c r="K3132">
        <v>36</v>
      </c>
      <c r="L3132">
        <v>36</v>
      </c>
      <c r="M3132">
        <v>36</v>
      </c>
      <c r="N3132">
        <v>36</v>
      </c>
      <c r="O3132">
        <v>36</v>
      </c>
      <c r="P3132">
        <v>36</v>
      </c>
      <c r="Q3132">
        <v>36</v>
      </c>
    </row>
    <row r="3133" spans="1:18" x14ac:dyDescent="0.35">
      <c r="A3133" s="1" t="s">
        <v>134</v>
      </c>
      <c r="B3133">
        <v>4</v>
      </c>
      <c r="C3133">
        <v>41</v>
      </c>
      <c r="D3133">
        <v>36</v>
      </c>
      <c r="E3133">
        <v>32</v>
      </c>
      <c r="F3133">
        <v>38</v>
      </c>
      <c r="G3133">
        <v>38</v>
      </c>
      <c r="H3133">
        <v>37</v>
      </c>
      <c r="I3133">
        <v>37</v>
      </c>
      <c r="J3133">
        <v>36</v>
      </c>
      <c r="K3133">
        <v>36</v>
      </c>
      <c r="L3133">
        <v>36</v>
      </c>
      <c r="M3133">
        <v>36</v>
      </c>
      <c r="N3133">
        <v>36</v>
      </c>
      <c r="O3133">
        <v>36</v>
      </c>
      <c r="P3133">
        <v>36</v>
      </c>
      <c r="Q3133">
        <v>36</v>
      </c>
    </row>
    <row r="3134" spans="1:18" x14ac:dyDescent="0.35">
      <c r="A3134" s="1" t="s">
        <v>134</v>
      </c>
      <c r="B3134">
        <v>5</v>
      </c>
      <c r="C3134">
        <v>41</v>
      </c>
      <c r="D3134">
        <v>41</v>
      </c>
      <c r="E3134">
        <v>37</v>
      </c>
      <c r="F3134">
        <v>32</v>
      </c>
      <c r="G3134">
        <v>38</v>
      </c>
      <c r="H3134">
        <v>38</v>
      </c>
      <c r="I3134">
        <v>37</v>
      </c>
      <c r="J3134">
        <v>37</v>
      </c>
      <c r="K3134">
        <v>36</v>
      </c>
      <c r="L3134">
        <v>36</v>
      </c>
      <c r="M3134">
        <v>36</v>
      </c>
      <c r="N3134">
        <v>36</v>
      </c>
      <c r="O3134">
        <v>36</v>
      </c>
      <c r="P3134">
        <v>36</v>
      </c>
      <c r="Q3134">
        <v>36</v>
      </c>
    </row>
    <row r="3135" spans="1:18" x14ac:dyDescent="0.35">
      <c r="A3135" s="1" t="s">
        <v>134</v>
      </c>
      <c r="B3135">
        <v>6</v>
      </c>
      <c r="C3135">
        <v>48</v>
      </c>
      <c r="D3135">
        <v>43</v>
      </c>
      <c r="E3135">
        <v>44</v>
      </c>
      <c r="F3135">
        <v>38</v>
      </c>
      <c r="G3135">
        <v>33</v>
      </c>
      <c r="H3135">
        <v>40</v>
      </c>
      <c r="I3135">
        <v>39</v>
      </c>
      <c r="J3135">
        <v>39</v>
      </c>
      <c r="K3135">
        <v>38</v>
      </c>
      <c r="L3135">
        <v>38</v>
      </c>
      <c r="M3135">
        <v>38</v>
      </c>
      <c r="N3135">
        <v>38</v>
      </c>
      <c r="O3135">
        <v>38</v>
      </c>
      <c r="P3135">
        <v>38</v>
      </c>
      <c r="Q3135">
        <v>38</v>
      </c>
    </row>
    <row r="3136" spans="1:18" x14ac:dyDescent="0.35">
      <c r="A3136" s="1" t="s">
        <v>134</v>
      </c>
      <c r="B3136">
        <v>7</v>
      </c>
      <c r="C3136">
        <v>43</v>
      </c>
      <c r="D3136">
        <v>50</v>
      </c>
      <c r="E3136">
        <v>46</v>
      </c>
      <c r="F3136">
        <v>45</v>
      </c>
      <c r="G3136">
        <v>39</v>
      </c>
      <c r="H3136">
        <v>35</v>
      </c>
      <c r="I3136">
        <v>41</v>
      </c>
      <c r="J3136">
        <v>40</v>
      </c>
      <c r="K3136">
        <v>40</v>
      </c>
      <c r="L3136">
        <v>39</v>
      </c>
      <c r="M3136">
        <v>39</v>
      </c>
      <c r="N3136">
        <v>39</v>
      </c>
      <c r="O3136">
        <v>39</v>
      </c>
      <c r="P3136">
        <v>39</v>
      </c>
      <c r="Q3136">
        <v>39</v>
      </c>
    </row>
    <row r="3137" spans="1:17" x14ac:dyDescent="0.35">
      <c r="A3137" s="1" t="s">
        <v>134</v>
      </c>
      <c r="B3137">
        <v>8</v>
      </c>
      <c r="C3137">
        <v>53</v>
      </c>
      <c r="D3137">
        <v>45</v>
      </c>
      <c r="E3137">
        <v>53</v>
      </c>
      <c r="F3137">
        <v>47</v>
      </c>
      <c r="G3137">
        <v>46</v>
      </c>
      <c r="H3137">
        <v>40</v>
      </c>
      <c r="I3137">
        <v>36</v>
      </c>
      <c r="J3137">
        <v>42</v>
      </c>
      <c r="K3137">
        <v>42</v>
      </c>
      <c r="L3137">
        <v>41</v>
      </c>
      <c r="M3137">
        <v>41</v>
      </c>
      <c r="N3137">
        <v>40</v>
      </c>
      <c r="O3137">
        <v>40</v>
      </c>
      <c r="P3137">
        <v>40</v>
      </c>
      <c r="Q3137">
        <v>40</v>
      </c>
    </row>
    <row r="3138" spans="1:17" x14ac:dyDescent="0.35">
      <c r="A3138" s="1" t="s">
        <v>134</v>
      </c>
      <c r="B3138">
        <v>9</v>
      </c>
      <c r="C3138">
        <v>53</v>
      </c>
      <c r="D3138">
        <v>55</v>
      </c>
      <c r="E3138">
        <v>48</v>
      </c>
      <c r="F3138">
        <v>54</v>
      </c>
      <c r="G3138">
        <v>48</v>
      </c>
      <c r="H3138">
        <v>47</v>
      </c>
      <c r="I3138">
        <v>42</v>
      </c>
      <c r="J3138">
        <v>37</v>
      </c>
      <c r="K3138">
        <v>43</v>
      </c>
      <c r="L3138">
        <v>43</v>
      </c>
      <c r="M3138">
        <v>42</v>
      </c>
      <c r="N3138">
        <v>42</v>
      </c>
      <c r="O3138">
        <v>41</v>
      </c>
      <c r="P3138">
        <v>41</v>
      </c>
      <c r="Q3138">
        <v>41</v>
      </c>
    </row>
    <row r="3139" spans="1:17" x14ac:dyDescent="0.35">
      <c r="A3139" s="1" t="s">
        <v>134</v>
      </c>
      <c r="B3139">
        <v>10</v>
      </c>
      <c r="C3139">
        <v>40</v>
      </c>
      <c r="D3139">
        <v>53</v>
      </c>
      <c r="E3139">
        <v>55</v>
      </c>
      <c r="F3139">
        <v>48</v>
      </c>
      <c r="G3139">
        <v>55</v>
      </c>
      <c r="H3139">
        <v>49</v>
      </c>
      <c r="I3139">
        <v>48</v>
      </c>
      <c r="J3139">
        <v>42</v>
      </c>
      <c r="K3139">
        <v>38</v>
      </c>
      <c r="L3139">
        <v>44</v>
      </c>
      <c r="M3139">
        <v>44</v>
      </c>
      <c r="N3139">
        <v>43</v>
      </c>
      <c r="O3139">
        <v>43</v>
      </c>
      <c r="P3139">
        <v>42</v>
      </c>
      <c r="Q3139">
        <v>42</v>
      </c>
    </row>
    <row r="3140" spans="1:17" x14ac:dyDescent="0.35">
      <c r="A3140" s="1" t="s">
        <v>134</v>
      </c>
      <c r="B3140">
        <v>11</v>
      </c>
      <c r="C3140">
        <v>70</v>
      </c>
      <c r="D3140">
        <v>41</v>
      </c>
      <c r="E3140">
        <v>53</v>
      </c>
      <c r="F3140">
        <v>56</v>
      </c>
      <c r="G3140">
        <v>49</v>
      </c>
      <c r="H3140">
        <v>55</v>
      </c>
      <c r="I3140">
        <v>50</v>
      </c>
      <c r="J3140">
        <v>49</v>
      </c>
      <c r="K3140">
        <v>43</v>
      </c>
      <c r="L3140">
        <v>39</v>
      </c>
      <c r="M3140">
        <v>45</v>
      </c>
      <c r="N3140">
        <v>44</v>
      </c>
      <c r="O3140">
        <v>44</v>
      </c>
      <c r="P3140">
        <v>43</v>
      </c>
      <c r="Q3140">
        <v>43</v>
      </c>
    </row>
    <row r="3141" spans="1:17" x14ac:dyDescent="0.35">
      <c r="A3141" s="1" t="s">
        <v>134</v>
      </c>
      <c r="B3141">
        <v>12</v>
      </c>
      <c r="C3141">
        <v>45</v>
      </c>
      <c r="D3141">
        <v>71</v>
      </c>
      <c r="E3141">
        <v>41</v>
      </c>
      <c r="F3141">
        <v>54</v>
      </c>
      <c r="G3141">
        <v>57</v>
      </c>
      <c r="H3141">
        <v>50</v>
      </c>
      <c r="I3141">
        <v>56</v>
      </c>
      <c r="J3141">
        <v>50</v>
      </c>
      <c r="K3141">
        <v>50</v>
      </c>
      <c r="L3141">
        <v>44</v>
      </c>
      <c r="M3141">
        <v>39</v>
      </c>
      <c r="N3141">
        <v>46</v>
      </c>
      <c r="O3141">
        <v>45</v>
      </c>
      <c r="P3141">
        <v>45</v>
      </c>
      <c r="Q3141">
        <v>44</v>
      </c>
    </row>
    <row r="3142" spans="1:17" x14ac:dyDescent="0.35">
      <c r="A3142" s="1" t="s">
        <v>134</v>
      </c>
      <c r="B3142">
        <v>13</v>
      </c>
      <c r="C3142">
        <v>45</v>
      </c>
      <c r="D3142">
        <v>46</v>
      </c>
      <c r="E3142">
        <v>71</v>
      </c>
      <c r="F3142">
        <v>42</v>
      </c>
      <c r="G3142">
        <v>55</v>
      </c>
      <c r="H3142">
        <v>58</v>
      </c>
      <c r="I3142">
        <v>51</v>
      </c>
      <c r="J3142">
        <v>57</v>
      </c>
      <c r="K3142">
        <v>51</v>
      </c>
      <c r="L3142">
        <v>50</v>
      </c>
      <c r="M3142">
        <v>45</v>
      </c>
      <c r="N3142">
        <v>40</v>
      </c>
      <c r="O3142">
        <v>46</v>
      </c>
      <c r="P3142">
        <v>46</v>
      </c>
      <c r="Q3142">
        <v>45</v>
      </c>
    </row>
    <row r="3143" spans="1:17" x14ac:dyDescent="0.35">
      <c r="A3143" s="1" t="s">
        <v>134</v>
      </c>
      <c r="B3143">
        <v>14</v>
      </c>
      <c r="C3143">
        <v>51</v>
      </c>
      <c r="D3143">
        <v>47</v>
      </c>
      <c r="E3143">
        <v>47</v>
      </c>
      <c r="F3143">
        <v>72</v>
      </c>
      <c r="G3143">
        <v>43</v>
      </c>
      <c r="H3143">
        <v>56</v>
      </c>
      <c r="I3143">
        <v>59</v>
      </c>
      <c r="J3143">
        <v>52</v>
      </c>
      <c r="K3143">
        <v>58</v>
      </c>
      <c r="L3143">
        <v>52</v>
      </c>
      <c r="M3143">
        <v>52</v>
      </c>
      <c r="N3143">
        <v>46</v>
      </c>
      <c r="O3143">
        <v>41</v>
      </c>
      <c r="P3143">
        <v>48</v>
      </c>
      <c r="Q3143">
        <v>47</v>
      </c>
    </row>
    <row r="3144" spans="1:17" x14ac:dyDescent="0.35">
      <c r="A3144" s="1" t="s">
        <v>134</v>
      </c>
      <c r="B3144">
        <v>15</v>
      </c>
      <c r="C3144">
        <v>66</v>
      </c>
      <c r="D3144">
        <v>53</v>
      </c>
      <c r="E3144">
        <v>48</v>
      </c>
      <c r="F3144">
        <v>48</v>
      </c>
      <c r="G3144">
        <v>73</v>
      </c>
      <c r="H3144">
        <v>44</v>
      </c>
      <c r="I3144">
        <v>57</v>
      </c>
      <c r="J3144">
        <v>60</v>
      </c>
      <c r="K3144">
        <v>53</v>
      </c>
      <c r="L3144">
        <v>59</v>
      </c>
      <c r="M3144">
        <v>54</v>
      </c>
      <c r="N3144">
        <v>53</v>
      </c>
      <c r="O3144">
        <v>47</v>
      </c>
      <c r="P3144">
        <v>43</v>
      </c>
      <c r="Q3144">
        <v>49</v>
      </c>
    </row>
    <row r="3145" spans="1:17" x14ac:dyDescent="0.35">
      <c r="A3145" s="1" t="s">
        <v>134</v>
      </c>
      <c r="B3145">
        <v>16</v>
      </c>
      <c r="C3145">
        <v>51</v>
      </c>
      <c r="D3145">
        <v>68</v>
      </c>
      <c r="E3145">
        <v>54</v>
      </c>
      <c r="F3145">
        <v>49</v>
      </c>
      <c r="G3145">
        <v>49</v>
      </c>
      <c r="H3145">
        <v>75</v>
      </c>
      <c r="I3145">
        <v>45</v>
      </c>
      <c r="J3145">
        <v>58</v>
      </c>
      <c r="K3145">
        <v>61</v>
      </c>
      <c r="L3145">
        <v>54</v>
      </c>
      <c r="M3145">
        <v>61</v>
      </c>
      <c r="N3145">
        <v>55</v>
      </c>
      <c r="O3145">
        <v>54</v>
      </c>
      <c r="P3145">
        <v>48</v>
      </c>
      <c r="Q3145">
        <v>44</v>
      </c>
    </row>
    <row r="3146" spans="1:17" x14ac:dyDescent="0.35">
      <c r="A3146" s="1" t="s">
        <v>134</v>
      </c>
      <c r="B3146">
        <v>17</v>
      </c>
      <c r="C3146">
        <v>61</v>
      </c>
      <c r="D3146">
        <v>53</v>
      </c>
      <c r="E3146">
        <v>69</v>
      </c>
      <c r="F3146">
        <v>55</v>
      </c>
      <c r="G3146">
        <v>50</v>
      </c>
      <c r="H3146">
        <v>51</v>
      </c>
      <c r="I3146">
        <v>76</v>
      </c>
      <c r="J3146">
        <v>47</v>
      </c>
      <c r="K3146">
        <v>60</v>
      </c>
      <c r="L3146">
        <v>63</v>
      </c>
      <c r="M3146">
        <v>56</v>
      </c>
      <c r="N3146">
        <v>62</v>
      </c>
      <c r="O3146">
        <v>56</v>
      </c>
      <c r="P3146">
        <v>55</v>
      </c>
      <c r="Q3146">
        <v>50</v>
      </c>
    </row>
    <row r="3147" spans="1:17" x14ac:dyDescent="0.35">
      <c r="A3147" s="1" t="s">
        <v>134</v>
      </c>
      <c r="B3147" t="s">
        <v>22</v>
      </c>
      <c r="C3147">
        <v>852</v>
      </c>
      <c r="D3147">
        <v>847</v>
      </c>
      <c r="E3147">
        <v>849</v>
      </c>
      <c r="F3147">
        <v>829</v>
      </c>
      <c r="G3147">
        <v>824</v>
      </c>
      <c r="H3147">
        <v>825</v>
      </c>
      <c r="I3147">
        <v>823</v>
      </c>
      <c r="J3147">
        <v>795</v>
      </c>
      <c r="K3147">
        <v>798</v>
      </c>
      <c r="L3147">
        <v>787</v>
      </c>
      <c r="M3147">
        <v>777</v>
      </c>
      <c r="N3147">
        <v>769</v>
      </c>
      <c r="O3147">
        <v>755</v>
      </c>
      <c r="P3147">
        <v>749</v>
      </c>
      <c r="Q3147">
        <v>743</v>
      </c>
    </row>
    <row r="3148" spans="1:17" x14ac:dyDescent="0.35">
      <c r="A3148" s="1" t="s">
        <v>134</v>
      </c>
      <c r="B3148" t="s">
        <v>23</v>
      </c>
      <c r="C3148">
        <v>144</v>
      </c>
      <c r="D3148">
        <v>140</v>
      </c>
      <c r="E3148">
        <v>142</v>
      </c>
      <c r="F3148">
        <v>148</v>
      </c>
      <c r="G3148">
        <v>148</v>
      </c>
      <c r="H3148">
        <v>146</v>
      </c>
      <c r="I3148">
        <v>145</v>
      </c>
      <c r="J3148">
        <v>144</v>
      </c>
      <c r="K3148">
        <v>144</v>
      </c>
      <c r="L3148">
        <v>144</v>
      </c>
      <c r="M3148">
        <v>144</v>
      </c>
      <c r="N3148">
        <v>144</v>
      </c>
      <c r="O3148">
        <v>144</v>
      </c>
      <c r="P3148">
        <v>144</v>
      </c>
      <c r="Q3148">
        <v>144</v>
      </c>
    </row>
    <row r="3149" spans="1:17" x14ac:dyDescent="0.35">
      <c r="A3149" s="1" t="s">
        <v>134</v>
      </c>
      <c r="B3149" t="s">
        <v>24</v>
      </c>
      <c r="C3149">
        <v>185</v>
      </c>
      <c r="D3149">
        <v>179</v>
      </c>
      <c r="E3149">
        <v>180</v>
      </c>
      <c r="F3149">
        <v>162</v>
      </c>
      <c r="G3149">
        <v>156</v>
      </c>
      <c r="H3149">
        <v>153</v>
      </c>
      <c r="I3149">
        <v>153</v>
      </c>
      <c r="J3149">
        <v>158</v>
      </c>
      <c r="K3149">
        <v>156</v>
      </c>
      <c r="L3149">
        <v>154</v>
      </c>
      <c r="M3149">
        <v>154</v>
      </c>
      <c r="N3149">
        <v>153</v>
      </c>
      <c r="O3149">
        <v>153</v>
      </c>
      <c r="P3149">
        <v>153</v>
      </c>
      <c r="Q3149">
        <v>153</v>
      </c>
    </row>
    <row r="3150" spans="1:17" x14ac:dyDescent="0.35">
      <c r="A3150" s="1" t="s">
        <v>134</v>
      </c>
      <c r="B3150" t="s">
        <v>25</v>
      </c>
      <c r="C3150">
        <v>208</v>
      </c>
      <c r="D3150">
        <v>220</v>
      </c>
      <c r="E3150">
        <v>197</v>
      </c>
      <c r="F3150">
        <v>212</v>
      </c>
      <c r="G3150">
        <v>209</v>
      </c>
      <c r="H3150">
        <v>201</v>
      </c>
      <c r="I3150">
        <v>196</v>
      </c>
      <c r="J3150">
        <v>178</v>
      </c>
      <c r="K3150">
        <v>174</v>
      </c>
      <c r="L3150">
        <v>170</v>
      </c>
      <c r="M3150">
        <v>170</v>
      </c>
      <c r="N3150">
        <v>175</v>
      </c>
      <c r="O3150">
        <v>173</v>
      </c>
      <c r="P3150">
        <v>171</v>
      </c>
      <c r="Q3150">
        <v>170</v>
      </c>
    </row>
    <row r="3151" spans="1:17" x14ac:dyDescent="0.35">
      <c r="A3151" s="1" t="s">
        <v>134</v>
      </c>
      <c r="B3151" t="s">
        <v>26</v>
      </c>
      <c r="C3151">
        <v>213</v>
      </c>
      <c r="D3151">
        <v>214</v>
      </c>
      <c r="E3151">
        <v>220</v>
      </c>
      <c r="F3151">
        <v>211</v>
      </c>
      <c r="G3151">
        <v>220</v>
      </c>
      <c r="H3151">
        <v>233</v>
      </c>
      <c r="I3151">
        <v>212</v>
      </c>
      <c r="J3151">
        <v>227</v>
      </c>
      <c r="K3151">
        <v>223</v>
      </c>
      <c r="L3151">
        <v>215</v>
      </c>
      <c r="M3151">
        <v>212</v>
      </c>
      <c r="N3151">
        <v>194</v>
      </c>
      <c r="O3151">
        <v>188</v>
      </c>
      <c r="P3151">
        <v>185</v>
      </c>
      <c r="Q3151">
        <v>185</v>
      </c>
    </row>
    <row r="3152" spans="1:17" x14ac:dyDescent="0.35">
      <c r="A3152" s="1" t="s">
        <v>134</v>
      </c>
      <c r="B3152" t="s">
        <v>27</v>
      </c>
      <c r="C3152">
        <v>750</v>
      </c>
      <c r="D3152">
        <v>753</v>
      </c>
      <c r="E3152">
        <v>739</v>
      </c>
      <c r="F3152">
        <v>733</v>
      </c>
      <c r="G3152">
        <v>733</v>
      </c>
      <c r="H3152">
        <v>733</v>
      </c>
      <c r="I3152">
        <v>706</v>
      </c>
      <c r="J3152">
        <v>707</v>
      </c>
      <c r="K3152">
        <v>697</v>
      </c>
      <c r="L3152">
        <v>683</v>
      </c>
      <c r="M3152">
        <v>680</v>
      </c>
      <c r="N3152">
        <v>666</v>
      </c>
      <c r="O3152">
        <v>658</v>
      </c>
      <c r="P3152">
        <v>653</v>
      </c>
      <c r="Q3152">
        <v>652</v>
      </c>
    </row>
    <row r="3153" spans="1:18" x14ac:dyDescent="0.35">
      <c r="A3153" s="1" t="s">
        <v>134</v>
      </c>
      <c r="B3153" t="s">
        <v>28</v>
      </c>
      <c r="R3153" t="s">
        <v>29</v>
      </c>
    </row>
    <row r="3154" spans="1:18" x14ac:dyDescent="0.35">
      <c r="A3154" s="1" t="s">
        <v>135</v>
      </c>
      <c r="B3154" t="s">
        <v>137</v>
      </c>
    </row>
    <row r="3155" spans="1:18" x14ac:dyDescent="0.35">
      <c r="A3155" s="1" t="s">
        <v>135</v>
      </c>
      <c r="R3155" t="s">
        <v>19</v>
      </c>
    </row>
    <row r="3156" spans="1:18" x14ac:dyDescent="0.35">
      <c r="A3156" s="1" t="s">
        <v>135</v>
      </c>
      <c r="R3156" t="s">
        <v>135</v>
      </c>
    </row>
    <row r="3157" spans="1:18" x14ac:dyDescent="0.35">
      <c r="A3157" s="1" t="s">
        <v>135</v>
      </c>
      <c r="I3157" t="s">
        <v>20</v>
      </c>
    </row>
    <row r="3158" spans="1:18" x14ac:dyDescent="0.35">
      <c r="A3158" s="1" t="s">
        <v>135</v>
      </c>
      <c r="B3158" t="s">
        <v>1</v>
      </c>
      <c r="C3158">
        <v>2023</v>
      </c>
      <c r="D3158">
        <v>2024</v>
      </c>
      <c r="E3158">
        <v>2025</v>
      </c>
      <c r="F3158">
        <v>2026</v>
      </c>
      <c r="G3158">
        <v>2027</v>
      </c>
      <c r="H3158">
        <v>2028</v>
      </c>
      <c r="I3158">
        <v>2029</v>
      </c>
      <c r="J3158">
        <v>2030</v>
      </c>
      <c r="K3158">
        <v>2031</v>
      </c>
      <c r="L3158">
        <v>2032</v>
      </c>
      <c r="M3158">
        <v>2033</v>
      </c>
      <c r="N3158">
        <v>2034</v>
      </c>
      <c r="O3158">
        <v>2035</v>
      </c>
      <c r="P3158">
        <v>2036</v>
      </c>
      <c r="Q3158">
        <v>2037</v>
      </c>
    </row>
    <row r="3159" spans="1:18" x14ac:dyDescent="0.35">
      <c r="A3159" s="1" t="s">
        <v>135</v>
      </c>
      <c r="B3159" t="s">
        <v>21</v>
      </c>
      <c r="C3159">
        <v>292</v>
      </c>
      <c r="D3159">
        <v>292</v>
      </c>
      <c r="E3159">
        <v>292</v>
      </c>
      <c r="F3159">
        <v>292</v>
      </c>
      <c r="G3159">
        <v>292</v>
      </c>
      <c r="H3159">
        <v>292</v>
      </c>
      <c r="I3159">
        <v>292</v>
      </c>
      <c r="J3159">
        <v>292</v>
      </c>
      <c r="K3159">
        <v>292</v>
      </c>
      <c r="L3159">
        <v>292</v>
      </c>
      <c r="M3159">
        <v>292</v>
      </c>
      <c r="N3159">
        <v>292</v>
      </c>
      <c r="O3159">
        <v>292</v>
      </c>
      <c r="P3159">
        <v>292</v>
      </c>
      <c r="Q3159">
        <v>292</v>
      </c>
    </row>
    <row r="3160" spans="1:18" x14ac:dyDescent="0.35">
      <c r="A3160" s="1" t="s">
        <v>135</v>
      </c>
      <c r="B3160">
        <v>1</v>
      </c>
      <c r="C3160">
        <v>255</v>
      </c>
      <c r="D3160">
        <v>255</v>
      </c>
      <c r="E3160">
        <v>255</v>
      </c>
      <c r="F3160">
        <v>255</v>
      </c>
      <c r="G3160">
        <v>255</v>
      </c>
      <c r="H3160">
        <v>255</v>
      </c>
      <c r="I3160">
        <v>255</v>
      </c>
      <c r="J3160">
        <v>255</v>
      </c>
      <c r="K3160">
        <v>255</v>
      </c>
      <c r="L3160">
        <v>255</v>
      </c>
      <c r="M3160">
        <v>255</v>
      </c>
      <c r="N3160">
        <v>255</v>
      </c>
      <c r="O3160">
        <v>255</v>
      </c>
      <c r="P3160">
        <v>255</v>
      </c>
      <c r="Q3160">
        <v>255</v>
      </c>
    </row>
    <row r="3161" spans="1:18" x14ac:dyDescent="0.35">
      <c r="A3161" s="1" t="s">
        <v>135</v>
      </c>
      <c r="B3161">
        <v>2</v>
      </c>
      <c r="C3161">
        <v>233</v>
      </c>
      <c r="D3161">
        <v>247</v>
      </c>
      <c r="E3161">
        <v>247</v>
      </c>
      <c r="F3161">
        <v>247</v>
      </c>
      <c r="G3161">
        <v>247</v>
      </c>
      <c r="H3161">
        <v>247</v>
      </c>
      <c r="I3161">
        <v>247</v>
      </c>
      <c r="J3161">
        <v>247</v>
      </c>
      <c r="K3161">
        <v>247</v>
      </c>
      <c r="L3161">
        <v>247</v>
      </c>
      <c r="M3161">
        <v>247</v>
      </c>
      <c r="N3161">
        <v>247</v>
      </c>
      <c r="O3161">
        <v>247</v>
      </c>
      <c r="P3161">
        <v>247</v>
      </c>
      <c r="Q3161">
        <v>247</v>
      </c>
    </row>
    <row r="3162" spans="1:18" x14ac:dyDescent="0.35">
      <c r="A3162" s="1" t="s">
        <v>135</v>
      </c>
      <c r="B3162">
        <v>3</v>
      </c>
      <c r="C3162">
        <v>238</v>
      </c>
      <c r="D3162">
        <v>226</v>
      </c>
      <c r="E3162">
        <v>239</v>
      </c>
      <c r="F3162">
        <v>239</v>
      </c>
      <c r="G3162">
        <v>239</v>
      </c>
      <c r="H3162">
        <v>239</v>
      </c>
      <c r="I3162">
        <v>239</v>
      </c>
      <c r="J3162">
        <v>239</v>
      </c>
      <c r="K3162">
        <v>239</v>
      </c>
      <c r="L3162">
        <v>239</v>
      </c>
      <c r="M3162">
        <v>239</v>
      </c>
      <c r="N3162">
        <v>239</v>
      </c>
      <c r="O3162">
        <v>239</v>
      </c>
      <c r="P3162">
        <v>239</v>
      </c>
      <c r="Q3162">
        <v>239</v>
      </c>
    </row>
    <row r="3163" spans="1:18" x14ac:dyDescent="0.35">
      <c r="A3163" s="1" t="s">
        <v>135</v>
      </c>
      <c r="B3163">
        <v>4</v>
      </c>
      <c r="C3163">
        <v>218</v>
      </c>
      <c r="D3163">
        <v>230</v>
      </c>
      <c r="E3163">
        <v>218</v>
      </c>
      <c r="F3163">
        <v>232</v>
      </c>
      <c r="G3163">
        <v>231</v>
      </c>
      <c r="H3163">
        <v>231</v>
      </c>
      <c r="I3163">
        <v>231</v>
      </c>
      <c r="J3163">
        <v>231</v>
      </c>
      <c r="K3163">
        <v>231</v>
      </c>
      <c r="L3163">
        <v>231</v>
      </c>
      <c r="M3163">
        <v>231</v>
      </c>
      <c r="N3163">
        <v>231</v>
      </c>
      <c r="O3163">
        <v>231</v>
      </c>
      <c r="P3163">
        <v>231</v>
      </c>
      <c r="Q3163">
        <v>231</v>
      </c>
    </row>
    <row r="3164" spans="1:18" x14ac:dyDescent="0.35">
      <c r="A3164" s="1" t="s">
        <v>135</v>
      </c>
      <c r="B3164">
        <v>5</v>
      </c>
      <c r="C3164">
        <v>233</v>
      </c>
      <c r="D3164">
        <v>212</v>
      </c>
      <c r="E3164">
        <v>223</v>
      </c>
      <c r="F3164">
        <v>211</v>
      </c>
      <c r="G3164">
        <v>224</v>
      </c>
      <c r="H3164">
        <v>224</v>
      </c>
      <c r="I3164">
        <v>224</v>
      </c>
      <c r="J3164">
        <v>224</v>
      </c>
      <c r="K3164">
        <v>224</v>
      </c>
      <c r="L3164">
        <v>224</v>
      </c>
      <c r="M3164">
        <v>224</v>
      </c>
      <c r="N3164">
        <v>224</v>
      </c>
      <c r="O3164">
        <v>224</v>
      </c>
      <c r="P3164">
        <v>224</v>
      </c>
      <c r="Q3164">
        <v>224</v>
      </c>
    </row>
    <row r="3165" spans="1:18" x14ac:dyDescent="0.35">
      <c r="A3165" s="1" t="s">
        <v>135</v>
      </c>
      <c r="B3165">
        <v>6</v>
      </c>
      <c r="C3165">
        <v>241</v>
      </c>
      <c r="D3165">
        <v>229</v>
      </c>
      <c r="E3165">
        <v>208</v>
      </c>
      <c r="F3165">
        <v>220</v>
      </c>
      <c r="G3165">
        <v>208</v>
      </c>
      <c r="H3165">
        <v>221</v>
      </c>
      <c r="I3165">
        <v>220</v>
      </c>
      <c r="J3165">
        <v>220</v>
      </c>
      <c r="K3165">
        <v>220</v>
      </c>
      <c r="L3165">
        <v>220</v>
      </c>
      <c r="M3165">
        <v>220</v>
      </c>
      <c r="N3165">
        <v>220</v>
      </c>
      <c r="O3165">
        <v>220</v>
      </c>
      <c r="P3165">
        <v>220</v>
      </c>
      <c r="Q3165">
        <v>220</v>
      </c>
    </row>
    <row r="3166" spans="1:18" x14ac:dyDescent="0.35">
      <c r="A3166" s="1" t="s">
        <v>135</v>
      </c>
      <c r="B3166">
        <v>7</v>
      </c>
      <c r="C3166">
        <v>231</v>
      </c>
      <c r="D3166">
        <v>238</v>
      </c>
      <c r="E3166">
        <v>226</v>
      </c>
      <c r="F3166">
        <v>205</v>
      </c>
      <c r="G3166">
        <v>216</v>
      </c>
      <c r="H3166">
        <v>205</v>
      </c>
      <c r="I3166">
        <v>217</v>
      </c>
      <c r="J3166">
        <v>217</v>
      </c>
      <c r="K3166">
        <v>217</v>
      </c>
      <c r="L3166">
        <v>217</v>
      </c>
      <c r="M3166">
        <v>217</v>
      </c>
      <c r="N3166">
        <v>217</v>
      </c>
      <c r="O3166">
        <v>217</v>
      </c>
      <c r="P3166">
        <v>217</v>
      </c>
      <c r="Q3166">
        <v>217</v>
      </c>
    </row>
    <row r="3167" spans="1:18" x14ac:dyDescent="0.35">
      <c r="A3167" s="1" t="s">
        <v>135</v>
      </c>
      <c r="B3167">
        <v>8</v>
      </c>
      <c r="C3167">
        <v>256</v>
      </c>
      <c r="D3167">
        <v>228</v>
      </c>
      <c r="E3167">
        <v>234</v>
      </c>
      <c r="F3167">
        <v>222</v>
      </c>
      <c r="G3167">
        <v>202</v>
      </c>
      <c r="H3167">
        <v>213</v>
      </c>
      <c r="I3167">
        <v>202</v>
      </c>
      <c r="J3167">
        <v>214</v>
      </c>
      <c r="K3167">
        <v>213</v>
      </c>
      <c r="L3167">
        <v>213</v>
      </c>
      <c r="M3167">
        <v>213</v>
      </c>
      <c r="N3167">
        <v>213</v>
      </c>
      <c r="O3167">
        <v>213</v>
      </c>
      <c r="P3167">
        <v>213</v>
      </c>
      <c r="Q3167">
        <v>213</v>
      </c>
    </row>
    <row r="3168" spans="1:18" x14ac:dyDescent="0.35">
      <c r="A3168" s="1" t="s">
        <v>135</v>
      </c>
      <c r="B3168">
        <v>9</v>
      </c>
      <c r="C3168">
        <v>222</v>
      </c>
      <c r="D3168">
        <v>252</v>
      </c>
      <c r="E3168">
        <v>224</v>
      </c>
      <c r="F3168">
        <v>230</v>
      </c>
      <c r="G3168">
        <v>219</v>
      </c>
      <c r="H3168">
        <v>199</v>
      </c>
      <c r="I3168">
        <v>210</v>
      </c>
      <c r="J3168">
        <v>199</v>
      </c>
      <c r="K3168">
        <v>211</v>
      </c>
      <c r="L3168">
        <v>210</v>
      </c>
      <c r="M3168">
        <v>210</v>
      </c>
      <c r="N3168">
        <v>210</v>
      </c>
      <c r="O3168">
        <v>210</v>
      </c>
      <c r="P3168">
        <v>210</v>
      </c>
      <c r="Q3168">
        <v>210</v>
      </c>
    </row>
    <row r="3169" spans="1:18" x14ac:dyDescent="0.35">
      <c r="A3169" s="1" t="s">
        <v>135</v>
      </c>
      <c r="B3169">
        <v>10</v>
      </c>
      <c r="C3169">
        <v>249</v>
      </c>
      <c r="D3169">
        <v>216</v>
      </c>
      <c r="E3169">
        <v>249</v>
      </c>
      <c r="F3169">
        <v>222</v>
      </c>
      <c r="G3169">
        <v>228</v>
      </c>
      <c r="H3169">
        <v>217</v>
      </c>
      <c r="I3169">
        <v>197</v>
      </c>
      <c r="J3169">
        <v>207</v>
      </c>
      <c r="K3169">
        <v>197</v>
      </c>
      <c r="L3169">
        <v>208</v>
      </c>
      <c r="M3169">
        <v>208</v>
      </c>
      <c r="N3169">
        <v>208</v>
      </c>
      <c r="O3169">
        <v>208</v>
      </c>
      <c r="P3169">
        <v>208</v>
      </c>
      <c r="Q3169">
        <v>208</v>
      </c>
    </row>
    <row r="3170" spans="1:18" x14ac:dyDescent="0.35">
      <c r="A3170" s="1" t="s">
        <v>135</v>
      </c>
      <c r="B3170">
        <v>11</v>
      </c>
      <c r="C3170">
        <v>234</v>
      </c>
      <c r="D3170">
        <v>243</v>
      </c>
      <c r="E3170">
        <v>214</v>
      </c>
      <c r="F3170">
        <v>247</v>
      </c>
      <c r="G3170">
        <v>220</v>
      </c>
      <c r="H3170">
        <v>226</v>
      </c>
      <c r="I3170">
        <v>214</v>
      </c>
      <c r="J3170">
        <v>195</v>
      </c>
      <c r="K3170">
        <v>205</v>
      </c>
      <c r="L3170">
        <v>194</v>
      </c>
      <c r="M3170">
        <v>206</v>
      </c>
      <c r="N3170">
        <v>206</v>
      </c>
      <c r="O3170">
        <v>206</v>
      </c>
      <c r="P3170">
        <v>206</v>
      </c>
      <c r="Q3170">
        <v>206</v>
      </c>
    </row>
    <row r="3171" spans="1:18" x14ac:dyDescent="0.35">
      <c r="A3171" s="1" t="s">
        <v>135</v>
      </c>
      <c r="B3171">
        <v>12</v>
      </c>
      <c r="C3171">
        <v>244</v>
      </c>
      <c r="D3171">
        <v>229</v>
      </c>
      <c r="E3171">
        <v>240</v>
      </c>
      <c r="F3171">
        <v>212</v>
      </c>
      <c r="G3171">
        <v>244</v>
      </c>
      <c r="H3171">
        <v>217</v>
      </c>
      <c r="I3171">
        <v>223</v>
      </c>
      <c r="J3171">
        <v>212</v>
      </c>
      <c r="K3171">
        <v>193</v>
      </c>
      <c r="L3171">
        <v>203</v>
      </c>
      <c r="M3171">
        <v>192</v>
      </c>
      <c r="N3171">
        <v>204</v>
      </c>
      <c r="O3171">
        <v>204</v>
      </c>
      <c r="P3171">
        <v>204</v>
      </c>
      <c r="Q3171">
        <v>204</v>
      </c>
    </row>
    <row r="3172" spans="1:18" x14ac:dyDescent="0.35">
      <c r="A3172" s="1" t="s">
        <v>135</v>
      </c>
      <c r="B3172">
        <v>13</v>
      </c>
      <c r="C3172">
        <v>254</v>
      </c>
      <c r="D3172">
        <v>238</v>
      </c>
      <c r="E3172">
        <v>226</v>
      </c>
      <c r="F3172">
        <v>238</v>
      </c>
      <c r="G3172">
        <v>209</v>
      </c>
      <c r="H3172">
        <v>242</v>
      </c>
      <c r="I3172">
        <v>215</v>
      </c>
      <c r="J3172">
        <v>221</v>
      </c>
      <c r="K3172">
        <v>210</v>
      </c>
      <c r="L3172">
        <v>191</v>
      </c>
      <c r="M3172">
        <v>201</v>
      </c>
      <c r="N3172">
        <v>190</v>
      </c>
      <c r="O3172">
        <v>202</v>
      </c>
      <c r="P3172">
        <v>201</v>
      </c>
      <c r="Q3172">
        <v>201</v>
      </c>
    </row>
    <row r="3173" spans="1:18" x14ac:dyDescent="0.35">
      <c r="A3173" s="1" t="s">
        <v>135</v>
      </c>
      <c r="B3173">
        <v>14</v>
      </c>
      <c r="C3173">
        <v>254</v>
      </c>
      <c r="D3173">
        <v>253</v>
      </c>
      <c r="E3173">
        <v>237</v>
      </c>
      <c r="F3173">
        <v>225</v>
      </c>
      <c r="G3173">
        <v>237</v>
      </c>
      <c r="H3173">
        <v>209</v>
      </c>
      <c r="I3173">
        <v>242</v>
      </c>
      <c r="J3173">
        <v>215</v>
      </c>
      <c r="K3173">
        <v>221</v>
      </c>
      <c r="L3173">
        <v>210</v>
      </c>
      <c r="M3173">
        <v>191</v>
      </c>
      <c r="N3173">
        <v>201</v>
      </c>
      <c r="O3173">
        <v>190</v>
      </c>
      <c r="P3173">
        <v>202</v>
      </c>
      <c r="Q3173">
        <v>201</v>
      </c>
    </row>
    <row r="3174" spans="1:18" x14ac:dyDescent="0.35">
      <c r="A3174" s="1" t="s">
        <v>135</v>
      </c>
      <c r="B3174">
        <v>15</v>
      </c>
      <c r="C3174">
        <v>269</v>
      </c>
      <c r="D3174">
        <v>253</v>
      </c>
      <c r="E3174">
        <v>252</v>
      </c>
      <c r="F3174">
        <v>236</v>
      </c>
      <c r="G3174">
        <v>224</v>
      </c>
      <c r="H3174">
        <v>237</v>
      </c>
      <c r="I3174">
        <v>209</v>
      </c>
      <c r="J3174">
        <v>242</v>
      </c>
      <c r="K3174">
        <v>215</v>
      </c>
      <c r="L3174">
        <v>221</v>
      </c>
      <c r="M3174">
        <v>210</v>
      </c>
      <c r="N3174">
        <v>191</v>
      </c>
      <c r="O3174">
        <v>201</v>
      </c>
      <c r="P3174">
        <v>190</v>
      </c>
      <c r="Q3174">
        <v>202</v>
      </c>
    </row>
    <row r="3175" spans="1:18" x14ac:dyDescent="0.35">
      <c r="A3175" s="1" t="s">
        <v>135</v>
      </c>
      <c r="B3175">
        <v>16</v>
      </c>
      <c r="C3175">
        <v>274</v>
      </c>
      <c r="D3175">
        <v>268</v>
      </c>
      <c r="E3175">
        <v>252</v>
      </c>
      <c r="F3175">
        <v>250</v>
      </c>
      <c r="G3175">
        <v>235</v>
      </c>
      <c r="H3175">
        <v>224</v>
      </c>
      <c r="I3175">
        <v>237</v>
      </c>
      <c r="J3175">
        <v>209</v>
      </c>
      <c r="K3175">
        <v>242</v>
      </c>
      <c r="L3175">
        <v>215</v>
      </c>
      <c r="M3175">
        <v>221</v>
      </c>
      <c r="N3175">
        <v>210</v>
      </c>
      <c r="O3175">
        <v>191</v>
      </c>
      <c r="P3175">
        <v>201</v>
      </c>
      <c r="Q3175">
        <v>190</v>
      </c>
    </row>
    <row r="3176" spans="1:18" x14ac:dyDescent="0.35">
      <c r="A3176" s="1" t="s">
        <v>135</v>
      </c>
      <c r="B3176">
        <v>17</v>
      </c>
      <c r="C3176">
        <v>259</v>
      </c>
      <c r="D3176">
        <v>272</v>
      </c>
      <c r="E3176">
        <v>266</v>
      </c>
      <c r="F3176">
        <v>250</v>
      </c>
      <c r="G3176">
        <v>249</v>
      </c>
      <c r="H3176">
        <v>235</v>
      </c>
      <c r="I3176">
        <v>224</v>
      </c>
      <c r="J3176">
        <v>237</v>
      </c>
      <c r="K3176">
        <v>209</v>
      </c>
      <c r="L3176">
        <v>242</v>
      </c>
      <c r="M3176">
        <v>215</v>
      </c>
      <c r="N3176">
        <v>221</v>
      </c>
      <c r="O3176">
        <v>210</v>
      </c>
      <c r="P3176">
        <v>191</v>
      </c>
      <c r="Q3176">
        <v>201</v>
      </c>
    </row>
    <row r="3177" spans="1:18" x14ac:dyDescent="0.35">
      <c r="A3177" s="1" t="s">
        <v>135</v>
      </c>
      <c r="B3177" t="s">
        <v>22</v>
      </c>
      <c r="C3177">
        <v>4456</v>
      </c>
      <c r="D3177">
        <v>4381</v>
      </c>
      <c r="E3177">
        <v>4302</v>
      </c>
      <c r="F3177">
        <v>4233</v>
      </c>
      <c r="G3177">
        <v>4179</v>
      </c>
      <c r="H3177">
        <v>4133</v>
      </c>
      <c r="I3177">
        <v>4098</v>
      </c>
      <c r="J3177">
        <v>4076</v>
      </c>
      <c r="K3177">
        <v>4041</v>
      </c>
      <c r="L3177">
        <v>4032</v>
      </c>
      <c r="M3177">
        <v>3992</v>
      </c>
      <c r="N3177">
        <v>3979</v>
      </c>
      <c r="O3177">
        <v>3960</v>
      </c>
      <c r="P3177">
        <v>3951</v>
      </c>
      <c r="Q3177">
        <v>3961</v>
      </c>
    </row>
    <row r="3178" spans="1:18" x14ac:dyDescent="0.35">
      <c r="A3178" s="1" t="s">
        <v>135</v>
      </c>
      <c r="B3178" t="s">
        <v>23</v>
      </c>
      <c r="C3178">
        <v>944</v>
      </c>
      <c r="D3178">
        <v>958</v>
      </c>
      <c r="E3178">
        <v>959</v>
      </c>
      <c r="F3178">
        <v>973</v>
      </c>
      <c r="G3178">
        <v>972</v>
      </c>
      <c r="H3178">
        <v>972</v>
      </c>
      <c r="I3178">
        <v>972</v>
      </c>
      <c r="J3178">
        <v>972</v>
      </c>
      <c r="K3178">
        <v>972</v>
      </c>
      <c r="L3178">
        <v>972</v>
      </c>
      <c r="M3178">
        <v>972</v>
      </c>
      <c r="N3178">
        <v>972</v>
      </c>
      <c r="O3178">
        <v>972</v>
      </c>
      <c r="P3178">
        <v>972</v>
      </c>
      <c r="Q3178">
        <v>972</v>
      </c>
    </row>
    <row r="3179" spans="1:18" x14ac:dyDescent="0.35">
      <c r="A3179" s="1" t="s">
        <v>135</v>
      </c>
      <c r="B3179" t="s">
        <v>24</v>
      </c>
      <c r="C3179">
        <v>961</v>
      </c>
      <c r="D3179">
        <v>907</v>
      </c>
      <c r="E3179">
        <v>891</v>
      </c>
      <c r="F3179">
        <v>858</v>
      </c>
      <c r="G3179">
        <v>850</v>
      </c>
      <c r="H3179">
        <v>863</v>
      </c>
      <c r="I3179">
        <v>863</v>
      </c>
      <c r="J3179">
        <v>875</v>
      </c>
      <c r="K3179">
        <v>874</v>
      </c>
      <c r="L3179">
        <v>874</v>
      </c>
      <c r="M3179">
        <v>874</v>
      </c>
      <c r="N3179">
        <v>874</v>
      </c>
      <c r="O3179">
        <v>874</v>
      </c>
      <c r="P3179">
        <v>874</v>
      </c>
      <c r="Q3179">
        <v>874</v>
      </c>
    </row>
    <row r="3180" spans="1:18" x14ac:dyDescent="0.35">
      <c r="A3180" s="1" t="s">
        <v>135</v>
      </c>
      <c r="B3180" t="s">
        <v>25</v>
      </c>
      <c r="C3180">
        <v>949</v>
      </c>
      <c r="D3180">
        <v>940</v>
      </c>
      <c r="E3180">
        <v>927</v>
      </c>
      <c r="F3180">
        <v>911</v>
      </c>
      <c r="G3180">
        <v>911</v>
      </c>
      <c r="H3180">
        <v>859</v>
      </c>
      <c r="I3180">
        <v>844</v>
      </c>
      <c r="J3180">
        <v>813</v>
      </c>
      <c r="K3180">
        <v>806</v>
      </c>
      <c r="L3180">
        <v>815</v>
      </c>
      <c r="M3180">
        <v>816</v>
      </c>
      <c r="N3180">
        <v>828</v>
      </c>
      <c r="O3180">
        <v>828</v>
      </c>
      <c r="P3180">
        <v>828</v>
      </c>
      <c r="Q3180">
        <v>828</v>
      </c>
    </row>
    <row r="3181" spans="1:18" x14ac:dyDescent="0.35">
      <c r="A3181" s="1" t="s">
        <v>135</v>
      </c>
      <c r="B3181" t="s">
        <v>26</v>
      </c>
      <c r="C3181">
        <v>1051</v>
      </c>
      <c r="D3181">
        <v>1012</v>
      </c>
      <c r="E3181">
        <v>967</v>
      </c>
      <c r="F3181">
        <v>949</v>
      </c>
      <c r="G3181">
        <v>905</v>
      </c>
      <c r="H3181">
        <v>912</v>
      </c>
      <c r="I3181">
        <v>903</v>
      </c>
      <c r="J3181">
        <v>887</v>
      </c>
      <c r="K3181">
        <v>888</v>
      </c>
      <c r="L3181">
        <v>837</v>
      </c>
      <c r="M3181">
        <v>823</v>
      </c>
      <c r="N3181">
        <v>792</v>
      </c>
      <c r="O3181">
        <v>784</v>
      </c>
      <c r="P3181">
        <v>794</v>
      </c>
      <c r="Q3181">
        <v>794</v>
      </c>
    </row>
    <row r="3182" spans="1:18" x14ac:dyDescent="0.35">
      <c r="A3182" s="1" t="s">
        <v>135</v>
      </c>
      <c r="B3182" t="s">
        <v>27</v>
      </c>
      <c r="C3182">
        <v>3905</v>
      </c>
      <c r="D3182">
        <v>3817</v>
      </c>
      <c r="E3182">
        <v>3744</v>
      </c>
      <c r="F3182">
        <v>3691</v>
      </c>
      <c r="G3182">
        <v>3638</v>
      </c>
      <c r="H3182">
        <v>3606</v>
      </c>
      <c r="I3182">
        <v>3582</v>
      </c>
      <c r="J3182">
        <v>3547</v>
      </c>
      <c r="K3182">
        <v>3540</v>
      </c>
      <c r="L3182">
        <v>3498</v>
      </c>
      <c r="M3182">
        <v>3485</v>
      </c>
      <c r="N3182">
        <v>3466</v>
      </c>
      <c r="O3182">
        <v>3458</v>
      </c>
      <c r="P3182">
        <v>3468</v>
      </c>
      <c r="Q3182">
        <v>3468</v>
      </c>
    </row>
    <row r="3183" spans="1:18" x14ac:dyDescent="0.35">
      <c r="A3183" s="1" t="s">
        <v>135</v>
      </c>
      <c r="B3183" t="s">
        <v>28</v>
      </c>
      <c r="R3183" t="s">
        <v>29</v>
      </c>
    </row>
    <row r="3184" spans="1:18" x14ac:dyDescent="0.35">
      <c r="A3184" s="1" t="s">
        <v>136</v>
      </c>
      <c r="B3184" t="s">
        <v>137</v>
      </c>
    </row>
    <row r="3185" spans="1:18" x14ac:dyDescent="0.35">
      <c r="A3185" s="1" t="s">
        <v>136</v>
      </c>
      <c r="R3185" t="s">
        <v>19</v>
      </c>
    </row>
    <row r="3186" spans="1:18" x14ac:dyDescent="0.35">
      <c r="A3186" s="1" t="s">
        <v>136</v>
      </c>
      <c r="R3186" t="s">
        <v>136</v>
      </c>
    </row>
    <row r="3187" spans="1:18" x14ac:dyDescent="0.35">
      <c r="A3187" s="1" t="s">
        <v>136</v>
      </c>
      <c r="I3187" t="s">
        <v>20</v>
      </c>
    </row>
    <row r="3188" spans="1:18" x14ac:dyDescent="0.35">
      <c r="A3188" s="1" t="s">
        <v>136</v>
      </c>
      <c r="B3188" t="s">
        <v>1</v>
      </c>
      <c r="C3188">
        <v>2023</v>
      </c>
      <c r="D3188">
        <v>2024</v>
      </c>
      <c r="E3188">
        <v>2025</v>
      </c>
      <c r="F3188">
        <v>2026</v>
      </c>
      <c r="G3188">
        <v>2027</v>
      </c>
      <c r="H3188">
        <v>2028</v>
      </c>
      <c r="I3188">
        <v>2029</v>
      </c>
      <c r="J3188">
        <v>2030</v>
      </c>
      <c r="K3188">
        <v>2031</v>
      </c>
      <c r="L3188">
        <v>2032</v>
      </c>
      <c r="M3188">
        <v>2033</v>
      </c>
      <c r="N3188">
        <v>2034</v>
      </c>
      <c r="O3188">
        <v>2035</v>
      </c>
      <c r="P3188">
        <v>2036</v>
      </c>
      <c r="Q3188">
        <v>2037</v>
      </c>
    </row>
    <row r="3189" spans="1:18" x14ac:dyDescent="0.35">
      <c r="A3189" s="1" t="s">
        <v>136</v>
      </c>
      <c r="B3189" t="s">
        <v>21</v>
      </c>
      <c r="C3189">
        <v>58</v>
      </c>
      <c r="D3189">
        <v>58</v>
      </c>
      <c r="E3189">
        <v>58</v>
      </c>
      <c r="F3189">
        <v>58</v>
      </c>
      <c r="G3189">
        <v>58</v>
      </c>
      <c r="H3189">
        <v>58</v>
      </c>
      <c r="I3189">
        <v>58</v>
      </c>
      <c r="J3189">
        <v>58</v>
      </c>
      <c r="K3189">
        <v>58</v>
      </c>
      <c r="L3189">
        <v>58</v>
      </c>
      <c r="M3189">
        <v>58</v>
      </c>
      <c r="N3189">
        <v>58</v>
      </c>
      <c r="O3189">
        <v>58</v>
      </c>
      <c r="P3189">
        <v>58</v>
      </c>
      <c r="Q3189">
        <v>58</v>
      </c>
    </row>
    <row r="3190" spans="1:18" x14ac:dyDescent="0.35">
      <c r="A3190" s="1" t="s">
        <v>136</v>
      </c>
      <c r="B3190">
        <v>1</v>
      </c>
      <c r="C3190">
        <v>43</v>
      </c>
      <c r="D3190">
        <v>43</v>
      </c>
      <c r="E3190">
        <v>43</v>
      </c>
      <c r="F3190">
        <v>43</v>
      </c>
      <c r="G3190">
        <v>43</v>
      </c>
      <c r="H3190">
        <v>43</v>
      </c>
      <c r="I3190">
        <v>43</v>
      </c>
      <c r="J3190">
        <v>43</v>
      </c>
      <c r="K3190">
        <v>43</v>
      </c>
      <c r="L3190">
        <v>43</v>
      </c>
      <c r="M3190">
        <v>43</v>
      </c>
      <c r="N3190">
        <v>43</v>
      </c>
      <c r="O3190">
        <v>43</v>
      </c>
      <c r="P3190">
        <v>43</v>
      </c>
      <c r="Q3190">
        <v>43</v>
      </c>
    </row>
    <row r="3191" spans="1:18" x14ac:dyDescent="0.35">
      <c r="A3191" s="1" t="s">
        <v>136</v>
      </c>
      <c r="B3191">
        <v>2</v>
      </c>
      <c r="C3191">
        <v>43</v>
      </c>
      <c r="D3191">
        <v>41</v>
      </c>
      <c r="E3191">
        <v>42</v>
      </c>
      <c r="F3191">
        <v>42</v>
      </c>
      <c r="G3191">
        <v>42</v>
      </c>
      <c r="H3191">
        <v>42</v>
      </c>
      <c r="I3191">
        <v>42</v>
      </c>
      <c r="J3191">
        <v>42</v>
      </c>
      <c r="K3191">
        <v>42</v>
      </c>
      <c r="L3191">
        <v>42</v>
      </c>
      <c r="M3191">
        <v>42</v>
      </c>
      <c r="N3191">
        <v>42</v>
      </c>
      <c r="O3191">
        <v>42</v>
      </c>
      <c r="P3191">
        <v>42</v>
      </c>
      <c r="Q3191">
        <v>42</v>
      </c>
    </row>
    <row r="3192" spans="1:18" x14ac:dyDescent="0.35">
      <c r="A3192" s="1" t="s">
        <v>136</v>
      </c>
      <c r="B3192">
        <v>3</v>
      </c>
      <c r="C3192">
        <v>33</v>
      </c>
      <c r="D3192">
        <v>40</v>
      </c>
      <c r="E3192">
        <v>39</v>
      </c>
      <c r="F3192">
        <v>41</v>
      </c>
      <c r="G3192">
        <v>41</v>
      </c>
      <c r="H3192">
        <v>41</v>
      </c>
      <c r="I3192">
        <v>41</v>
      </c>
      <c r="J3192">
        <v>41</v>
      </c>
      <c r="K3192">
        <v>41</v>
      </c>
      <c r="L3192">
        <v>41</v>
      </c>
      <c r="M3192">
        <v>41</v>
      </c>
      <c r="N3192">
        <v>41</v>
      </c>
      <c r="O3192">
        <v>41</v>
      </c>
      <c r="P3192">
        <v>41</v>
      </c>
      <c r="Q3192">
        <v>41</v>
      </c>
    </row>
    <row r="3193" spans="1:18" x14ac:dyDescent="0.35">
      <c r="A3193" s="1" t="s">
        <v>136</v>
      </c>
      <c r="B3193">
        <v>4</v>
      </c>
      <c r="C3193">
        <v>33</v>
      </c>
      <c r="D3193">
        <v>30</v>
      </c>
      <c r="E3193">
        <v>39</v>
      </c>
      <c r="F3193">
        <v>38</v>
      </c>
      <c r="G3193">
        <v>39</v>
      </c>
      <c r="H3193">
        <v>39</v>
      </c>
      <c r="I3193">
        <v>39</v>
      </c>
      <c r="J3193">
        <v>39</v>
      </c>
      <c r="K3193">
        <v>39</v>
      </c>
      <c r="L3193">
        <v>39</v>
      </c>
      <c r="M3193">
        <v>39</v>
      </c>
      <c r="N3193">
        <v>39</v>
      </c>
      <c r="O3193">
        <v>39</v>
      </c>
      <c r="P3193">
        <v>39</v>
      </c>
      <c r="Q3193">
        <v>39</v>
      </c>
    </row>
    <row r="3194" spans="1:18" x14ac:dyDescent="0.35">
      <c r="A3194" s="1" t="s">
        <v>136</v>
      </c>
      <c r="B3194">
        <v>5</v>
      </c>
      <c r="C3194">
        <v>38</v>
      </c>
      <c r="D3194">
        <v>30</v>
      </c>
      <c r="E3194">
        <v>29</v>
      </c>
      <c r="F3194">
        <v>37</v>
      </c>
      <c r="G3194">
        <v>37</v>
      </c>
      <c r="H3194">
        <v>38</v>
      </c>
      <c r="I3194">
        <v>38</v>
      </c>
      <c r="J3194">
        <v>38</v>
      </c>
      <c r="K3194">
        <v>38</v>
      </c>
      <c r="L3194">
        <v>38</v>
      </c>
      <c r="M3194">
        <v>38</v>
      </c>
      <c r="N3194">
        <v>38</v>
      </c>
      <c r="O3194">
        <v>38</v>
      </c>
      <c r="P3194">
        <v>38</v>
      </c>
      <c r="Q3194">
        <v>38</v>
      </c>
    </row>
    <row r="3195" spans="1:18" x14ac:dyDescent="0.35">
      <c r="A3195" s="1" t="s">
        <v>136</v>
      </c>
      <c r="B3195">
        <v>6</v>
      </c>
      <c r="C3195">
        <v>46</v>
      </c>
      <c r="D3195">
        <v>38</v>
      </c>
      <c r="E3195">
        <v>31</v>
      </c>
      <c r="F3195">
        <v>29</v>
      </c>
      <c r="G3195">
        <v>38</v>
      </c>
      <c r="H3195">
        <v>37</v>
      </c>
      <c r="I3195">
        <v>38</v>
      </c>
      <c r="J3195">
        <v>38</v>
      </c>
      <c r="K3195">
        <v>38</v>
      </c>
      <c r="L3195">
        <v>38</v>
      </c>
      <c r="M3195">
        <v>38</v>
      </c>
      <c r="N3195">
        <v>38</v>
      </c>
      <c r="O3195">
        <v>38</v>
      </c>
      <c r="P3195">
        <v>38</v>
      </c>
      <c r="Q3195">
        <v>38</v>
      </c>
    </row>
    <row r="3196" spans="1:18" x14ac:dyDescent="0.35">
      <c r="A3196" s="1" t="s">
        <v>136</v>
      </c>
      <c r="B3196">
        <v>7</v>
      </c>
      <c r="C3196">
        <v>41</v>
      </c>
      <c r="D3196">
        <v>46</v>
      </c>
      <c r="E3196">
        <v>39</v>
      </c>
      <c r="F3196">
        <v>31</v>
      </c>
      <c r="G3196">
        <v>30</v>
      </c>
      <c r="H3196">
        <v>38</v>
      </c>
      <c r="I3196">
        <v>38</v>
      </c>
      <c r="J3196">
        <v>39</v>
      </c>
      <c r="K3196">
        <v>39</v>
      </c>
      <c r="L3196">
        <v>39</v>
      </c>
      <c r="M3196">
        <v>39</v>
      </c>
      <c r="N3196">
        <v>39</v>
      </c>
      <c r="O3196">
        <v>39</v>
      </c>
      <c r="P3196">
        <v>39</v>
      </c>
      <c r="Q3196">
        <v>39</v>
      </c>
    </row>
    <row r="3197" spans="1:18" x14ac:dyDescent="0.35">
      <c r="A3197" s="1" t="s">
        <v>136</v>
      </c>
      <c r="B3197">
        <v>8</v>
      </c>
      <c r="C3197">
        <v>51</v>
      </c>
      <c r="D3197">
        <v>41</v>
      </c>
      <c r="E3197">
        <v>47</v>
      </c>
      <c r="F3197">
        <v>39</v>
      </c>
      <c r="G3197">
        <v>32</v>
      </c>
      <c r="H3197">
        <v>30</v>
      </c>
      <c r="I3197">
        <v>39</v>
      </c>
      <c r="J3197">
        <v>38</v>
      </c>
      <c r="K3197">
        <v>39</v>
      </c>
      <c r="L3197">
        <v>39</v>
      </c>
      <c r="M3197">
        <v>39</v>
      </c>
      <c r="N3197">
        <v>39</v>
      </c>
      <c r="O3197">
        <v>39</v>
      </c>
      <c r="P3197">
        <v>39</v>
      </c>
      <c r="Q3197">
        <v>39</v>
      </c>
    </row>
    <row r="3198" spans="1:18" x14ac:dyDescent="0.35">
      <c r="A3198" s="1" t="s">
        <v>136</v>
      </c>
      <c r="B3198">
        <v>9</v>
      </c>
      <c r="C3198">
        <v>51</v>
      </c>
      <c r="D3198">
        <v>51</v>
      </c>
      <c r="E3198">
        <v>42</v>
      </c>
      <c r="F3198">
        <v>47</v>
      </c>
      <c r="G3198">
        <v>40</v>
      </c>
      <c r="H3198">
        <v>32</v>
      </c>
      <c r="I3198">
        <v>31</v>
      </c>
      <c r="J3198">
        <v>39</v>
      </c>
      <c r="K3198">
        <v>39</v>
      </c>
      <c r="L3198">
        <v>40</v>
      </c>
      <c r="M3198">
        <v>40</v>
      </c>
      <c r="N3198">
        <v>40</v>
      </c>
      <c r="O3198">
        <v>40</v>
      </c>
      <c r="P3198">
        <v>40</v>
      </c>
      <c r="Q3198">
        <v>40</v>
      </c>
    </row>
    <row r="3199" spans="1:18" x14ac:dyDescent="0.35">
      <c r="A3199" s="1" t="s">
        <v>136</v>
      </c>
      <c r="B3199">
        <v>10</v>
      </c>
      <c r="C3199">
        <v>51</v>
      </c>
      <c r="D3199">
        <v>52</v>
      </c>
      <c r="E3199">
        <v>52</v>
      </c>
      <c r="F3199">
        <v>43</v>
      </c>
      <c r="G3199">
        <v>48</v>
      </c>
      <c r="H3199">
        <v>40</v>
      </c>
      <c r="I3199">
        <v>32</v>
      </c>
      <c r="J3199">
        <v>31</v>
      </c>
      <c r="K3199">
        <v>40</v>
      </c>
      <c r="L3199">
        <v>39</v>
      </c>
      <c r="M3199">
        <v>40</v>
      </c>
      <c r="N3199">
        <v>40</v>
      </c>
      <c r="O3199">
        <v>40</v>
      </c>
      <c r="P3199">
        <v>40</v>
      </c>
      <c r="Q3199">
        <v>40</v>
      </c>
    </row>
    <row r="3200" spans="1:18" x14ac:dyDescent="0.35">
      <c r="A3200" s="1" t="s">
        <v>136</v>
      </c>
      <c r="B3200">
        <v>11</v>
      </c>
      <c r="C3200">
        <v>56</v>
      </c>
      <c r="D3200">
        <v>53</v>
      </c>
      <c r="E3200">
        <v>53</v>
      </c>
      <c r="F3200">
        <v>54</v>
      </c>
      <c r="G3200">
        <v>44</v>
      </c>
      <c r="H3200">
        <v>49</v>
      </c>
      <c r="I3200">
        <v>40</v>
      </c>
      <c r="J3200">
        <v>33</v>
      </c>
      <c r="K3200">
        <v>31</v>
      </c>
      <c r="L3200">
        <v>40</v>
      </c>
      <c r="M3200">
        <v>40</v>
      </c>
      <c r="N3200">
        <v>41</v>
      </c>
      <c r="O3200">
        <v>41</v>
      </c>
      <c r="P3200">
        <v>41</v>
      </c>
      <c r="Q3200">
        <v>41</v>
      </c>
    </row>
    <row r="3201" spans="1:18" x14ac:dyDescent="0.35">
      <c r="A3201" s="1" t="s">
        <v>136</v>
      </c>
      <c r="B3201">
        <v>12</v>
      </c>
      <c r="C3201">
        <v>51</v>
      </c>
      <c r="D3201">
        <v>58</v>
      </c>
      <c r="E3201">
        <v>54</v>
      </c>
      <c r="F3201">
        <v>54</v>
      </c>
      <c r="G3201">
        <v>55</v>
      </c>
      <c r="H3201">
        <v>44</v>
      </c>
      <c r="I3201">
        <v>49</v>
      </c>
      <c r="J3201">
        <v>41</v>
      </c>
      <c r="K3201">
        <v>33</v>
      </c>
      <c r="L3201">
        <v>32</v>
      </c>
      <c r="M3201">
        <v>41</v>
      </c>
      <c r="N3201">
        <v>40</v>
      </c>
      <c r="O3201">
        <v>41</v>
      </c>
      <c r="P3201">
        <v>41</v>
      </c>
      <c r="Q3201">
        <v>41</v>
      </c>
    </row>
    <row r="3202" spans="1:18" x14ac:dyDescent="0.35">
      <c r="A3202" s="1" t="s">
        <v>136</v>
      </c>
      <c r="B3202">
        <v>13</v>
      </c>
      <c r="C3202">
        <v>56</v>
      </c>
      <c r="D3202">
        <v>53</v>
      </c>
      <c r="E3202">
        <v>59</v>
      </c>
      <c r="F3202">
        <v>55</v>
      </c>
      <c r="G3202">
        <v>56</v>
      </c>
      <c r="H3202">
        <v>55</v>
      </c>
      <c r="I3202">
        <v>45</v>
      </c>
      <c r="J3202">
        <v>50</v>
      </c>
      <c r="K3202">
        <v>41</v>
      </c>
      <c r="L3202">
        <v>34</v>
      </c>
      <c r="M3202">
        <v>32</v>
      </c>
      <c r="N3202">
        <v>41</v>
      </c>
      <c r="O3202">
        <v>40</v>
      </c>
      <c r="P3202">
        <v>42</v>
      </c>
      <c r="Q3202">
        <v>42</v>
      </c>
    </row>
    <row r="3203" spans="1:18" x14ac:dyDescent="0.35">
      <c r="A3203" s="1" t="s">
        <v>136</v>
      </c>
      <c r="B3203">
        <v>14</v>
      </c>
      <c r="C3203">
        <v>44</v>
      </c>
      <c r="D3203">
        <v>56</v>
      </c>
      <c r="E3203">
        <v>53</v>
      </c>
      <c r="F3203">
        <v>59</v>
      </c>
      <c r="G3203">
        <v>55</v>
      </c>
      <c r="H3203">
        <v>56</v>
      </c>
      <c r="I3203">
        <v>55</v>
      </c>
      <c r="J3203">
        <v>45</v>
      </c>
      <c r="K3203">
        <v>50</v>
      </c>
      <c r="L3203">
        <v>41</v>
      </c>
      <c r="M3203">
        <v>34</v>
      </c>
      <c r="N3203">
        <v>32</v>
      </c>
      <c r="O3203">
        <v>41</v>
      </c>
      <c r="P3203">
        <v>40</v>
      </c>
      <c r="Q3203">
        <v>42</v>
      </c>
    </row>
    <row r="3204" spans="1:18" x14ac:dyDescent="0.35">
      <c r="A3204" s="1" t="s">
        <v>136</v>
      </c>
      <c r="B3204">
        <v>15</v>
      </c>
      <c r="C3204">
        <v>59</v>
      </c>
      <c r="D3204">
        <v>44</v>
      </c>
      <c r="E3204">
        <v>56</v>
      </c>
      <c r="F3204">
        <v>53</v>
      </c>
      <c r="G3204">
        <v>59</v>
      </c>
      <c r="H3204">
        <v>55</v>
      </c>
      <c r="I3204">
        <v>56</v>
      </c>
      <c r="J3204">
        <v>55</v>
      </c>
      <c r="K3204">
        <v>45</v>
      </c>
      <c r="L3204">
        <v>50</v>
      </c>
      <c r="M3204">
        <v>41</v>
      </c>
      <c r="N3204">
        <v>34</v>
      </c>
      <c r="O3204">
        <v>32</v>
      </c>
      <c r="P3204">
        <v>41</v>
      </c>
      <c r="Q3204">
        <v>40</v>
      </c>
    </row>
    <row r="3205" spans="1:18" x14ac:dyDescent="0.35">
      <c r="A3205" s="1" t="s">
        <v>136</v>
      </c>
      <c r="B3205">
        <v>16</v>
      </c>
      <c r="C3205">
        <v>49</v>
      </c>
      <c r="D3205">
        <v>59</v>
      </c>
      <c r="E3205">
        <v>44</v>
      </c>
      <c r="F3205">
        <v>56</v>
      </c>
      <c r="G3205">
        <v>53</v>
      </c>
      <c r="H3205">
        <v>59</v>
      </c>
      <c r="I3205">
        <v>55</v>
      </c>
      <c r="J3205">
        <v>56</v>
      </c>
      <c r="K3205">
        <v>55</v>
      </c>
      <c r="L3205">
        <v>45</v>
      </c>
      <c r="M3205">
        <v>50</v>
      </c>
      <c r="N3205">
        <v>41</v>
      </c>
      <c r="O3205">
        <v>34</v>
      </c>
      <c r="P3205">
        <v>32</v>
      </c>
      <c r="Q3205">
        <v>41</v>
      </c>
    </row>
    <row r="3206" spans="1:18" x14ac:dyDescent="0.35">
      <c r="A3206" s="1" t="s">
        <v>136</v>
      </c>
      <c r="B3206">
        <v>17</v>
      </c>
      <c r="C3206">
        <v>59</v>
      </c>
      <c r="D3206">
        <v>49</v>
      </c>
      <c r="E3206">
        <v>59</v>
      </c>
      <c r="F3206">
        <v>44</v>
      </c>
      <c r="G3206">
        <v>56</v>
      </c>
      <c r="H3206">
        <v>53</v>
      </c>
      <c r="I3206">
        <v>59</v>
      </c>
      <c r="J3206">
        <v>55</v>
      </c>
      <c r="K3206">
        <v>56</v>
      </c>
      <c r="L3206">
        <v>55</v>
      </c>
      <c r="M3206">
        <v>45</v>
      </c>
      <c r="N3206">
        <v>50</v>
      </c>
      <c r="O3206">
        <v>41</v>
      </c>
      <c r="P3206">
        <v>34</v>
      </c>
      <c r="Q3206">
        <v>32</v>
      </c>
    </row>
    <row r="3207" spans="1:18" x14ac:dyDescent="0.35">
      <c r="A3207" s="1" t="s">
        <v>136</v>
      </c>
      <c r="B3207" t="s">
        <v>22</v>
      </c>
      <c r="C3207">
        <v>862</v>
      </c>
      <c r="D3207">
        <v>842</v>
      </c>
      <c r="E3207">
        <v>839</v>
      </c>
      <c r="F3207">
        <v>823</v>
      </c>
      <c r="G3207">
        <v>826</v>
      </c>
      <c r="H3207">
        <v>809</v>
      </c>
      <c r="I3207">
        <v>798</v>
      </c>
      <c r="J3207">
        <v>781</v>
      </c>
      <c r="K3207">
        <v>767</v>
      </c>
      <c r="L3207">
        <v>753</v>
      </c>
      <c r="M3207">
        <v>740</v>
      </c>
      <c r="N3207">
        <v>736</v>
      </c>
      <c r="O3207">
        <v>727</v>
      </c>
      <c r="P3207">
        <v>728</v>
      </c>
      <c r="Q3207">
        <v>736</v>
      </c>
    </row>
    <row r="3208" spans="1:18" x14ac:dyDescent="0.35">
      <c r="A3208" s="1" t="s">
        <v>136</v>
      </c>
      <c r="B3208" t="s">
        <v>23</v>
      </c>
      <c r="C3208">
        <v>152</v>
      </c>
      <c r="D3208">
        <v>154</v>
      </c>
      <c r="E3208">
        <v>163</v>
      </c>
      <c r="F3208">
        <v>164</v>
      </c>
      <c r="G3208">
        <v>165</v>
      </c>
      <c r="H3208">
        <v>165</v>
      </c>
      <c r="I3208">
        <v>165</v>
      </c>
      <c r="J3208">
        <v>165</v>
      </c>
      <c r="K3208">
        <v>165</v>
      </c>
      <c r="L3208">
        <v>165</v>
      </c>
      <c r="M3208">
        <v>165</v>
      </c>
      <c r="N3208">
        <v>165</v>
      </c>
      <c r="O3208">
        <v>165</v>
      </c>
      <c r="P3208">
        <v>165</v>
      </c>
      <c r="Q3208">
        <v>165</v>
      </c>
    </row>
    <row r="3209" spans="1:18" x14ac:dyDescent="0.35">
      <c r="A3209" s="1" t="s">
        <v>136</v>
      </c>
      <c r="B3209" t="s">
        <v>24</v>
      </c>
      <c r="C3209">
        <v>176</v>
      </c>
      <c r="D3209">
        <v>155</v>
      </c>
      <c r="E3209">
        <v>146</v>
      </c>
      <c r="F3209">
        <v>136</v>
      </c>
      <c r="G3209">
        <v>137</v>
      </c>
      <c r="H3209">
        <v>143</v>
      </c>
      <c r="I3209">
        <v>153</v>
      </c>
      <c r="J3209">
        <v>153</v>
      </c>
      <c r="K3209">
        <v>154</v>
      </c>
      <c r="L3209">
        <v>154</v>
      </c>
      <c r="M3209">
        <v>154</v>
      </c>
      <c r="N3209">
        <v>154</v>
      </c>
      <c r="O3209">
        <v>154</v>
      </c>
      <c r="P3209">
        <v>154</v>
      </c>
      <c r="Q3209">
        <v>154</v>
      </c>
    </row>
    <row r="3210" spans="1:18" x14ac:dyDescent="0.35">
      <c r="A3210" s="1" t="s">
        <v>136</v>
      </c>
      <c r="B3210" t="s">
        <v>25</v>
      </c>
      <c r="C3210">
        <v>209</v>
      </c>
      <c r="D3210">
        <v>214</v>
      </c>
      <c r="E3210">
        <v>201</v>
      </c>
      <c r="F3210">
        <v>198</v>
      </c>
      <c r="G3210">
        <v>187</v>
      </c>
      <c r="H3210">
        <v>165</v>
      </c>
      <c r="I3210">
        <v>152</v>
      </c>
      <c r="J3210">
        <v>144</v>
      </c>
      <c r="K3210">
        <v>143</v>
      </c>
      <c r="L3210">
        <v>151</v>
      </c>
      <c r="M3210">
        <v>161</v>
      </c>
      <c r="N3210">
        <v>161</v>
      </c>
      <c r="O3210">
        <v>162</v>
      </c>
      <c r="P3210">
        <v>162</v>
      </c>
      <c r="Q3210">
        <v>162</v>
      </c>
    </row>
    <row r="3211" spans="1:18" x14ac:dyDescent="0.35">
      <c r="A3211" s="1" t="s">
        <v>136</v>
      </c>
      <c r="B3211" t="s">
        <v>26</v>
      </c>
      <c r="C3211">
        <v>208</v>
      </c>
      <c r="D3211">
        <v>212</v>
      </c>
      <c r="E3211">
        <v>212</v>
      </c>
      <c r="F3211">
        <v>223</v>
      </c>
      <c r="G3211">
        <v>223</v>
      </c>
      <c r="H3211">
        <v>225</v>
      </c>
      <c r="I3211">
        <v>211</v>
      </c>
      <c r="J3211">
        <v>206</v>
      </c>
      <c r="K3211">
        <v>191</v>
      </c>
      <c r="L3211">
        <v>170</v>
      </c>
      <c r="M3211">
        <v>157</v>
      </c>
      <c r="N3211">
        <v>148</v>
      </c>
      <c r="O3211">
        <v>147</v>
      </c>
      <c r="P3211">
        <v>155</v>
      </c>
      <c r="Q3211">
        <v>165</v>
      </c>
    </row>
    <row r="3212" spans="1:18" x14ac:dyDescent="0.35">
      <c r="A3212" s="1" t="s">
        <v>136</v>
      </c>
      <c r="B3212" t="s">
        <v>27</v>
      </c>
      <c r="C3212">
        <v>745</v>
      </c>
      <c r="D3212">
        <v>735</v>
      </c>
      <c r="E3212">
        <v>722</v>
      </c>
      <c r="F3212">
        <v>721</v>
      </c>
      <c r="G3212">
        <v>712</v>
      </c>
      <c r="H3212">
        <v>698</v>
      </c>
      <c r="I3212">
        <v>681</v>
      </c>
      <c r="J3212">
        <v>668</v>
      </c>
      <c r="K3212">
        <v>653</v>
      </c>
      <c r="L3212">
        <v>640</v>
      </c>
      <c r="M3212">
        <v>637</v>
      </c>
      <c r="N3212">
        <v>628</v>
      </c>
      <c r="O3212">
        <v>628</v>
      </c>
      <c r="P3212">
        <v>636</v>
      </c>
      <c r="Q3212">
        <v>646</v>
      </c>
    </row>
    <row r="3213" spans="1:18" x14ac:dyDescent="0.35">
      <c r="A3213" s="1" t="s">
        <v>136</v>
      </c>
      <c r="B3213" t="s">
        <v>28</v>
      </c>
      <c r="R3213" t="s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284C3-57DC-482F-9E3C-CBA972D81AA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3B8F1-113D-45BA-80EC-CAD64BA762D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F6692-31C7-4F4E-AC30-57A63798365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K k 4 x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q T j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4 x V m J u l S m V A w A A 3 A w A A B M A H A B G b 3 J t d W x h c y 9 T Z W N 0 a W 9 u M S 5 t I K I Y A C i g F A A A A A A A A A A A A A A A A A A A A A A A A A A A A N V W W 0 / b S B R + R + I / j I a X R D J R b A d o y q Y V T U F l K 7 U s Y e l D E l U T e y A u 9 k w 6 H r N B U f 5 7 z 1 y I x w n O Z p e n 8 o D t z z P n u / g 4 P j m N Z M I Z G p i j f 7 q / t 7 + X T 4 m g M T r A M y p Q H k 0 5 T z H q o Z T K / T 0 E f w N e i I g C c s H T m I r W R Z L S v I H 7 b 0 d / 5 1 T k o z h + S L L R B 0 5 E j P g d O o + L i G g W u B h 8 R G E X N W 4 J i 3 j x S E V z d J U S x h J 2 j w 7 R R y L J 6 B u d 5 I m k 3 7 / O K D N I 0 A 6 C Q / g X j q 7 4 r E h N r S v B f 1 j x k y f U J z K a Z p R J Z B a H I 0 d 7 0 z O 6 D z A o l V R 5 + 5 T E M Z T X y n 1 l 7 o Z M U t o a 0 B R q X v N / 8 o Y x 6 S F K o i k a n k k p k k k h a T 5 + P z S b x + / R H + + Q F A U t 6 1 + y R / 5 A U b / I J c / Q R c F M q i X B W R z 3 e V p k r F E r x k P 4 R h C W 3 3 G R a Q x b E Q f r e G P Y 5 0 y C 6 X G z l H B N G c m g q K F x z Z k 7 F m / U i / X Q A n + B l U q J S a G l L 5 c u S c Y f g e S r n E L M m 1 Q m x 5 J q Q 5 T i c G t v m n b Y z u c z w m L Y r o v b I g 6 b u a / P V + H W K H w p X F P E L F F i l O D 1 p A / w g G Q z I N e X z f q 8 6 + O u c e E t N p I Y m L Z d V g K f p S S C z b c k L a h L o n G N b u a M P d y a p / k c j t i z S 8 X z n h s 6 l 9 5 i R V b H 5 W 8 h q 2 j y 8 G G 7 G 7 Z f w x X s y A W p Y f i 5 U D 8 J f x L m v 4 o z 3 J E z A J I 2 + q 9 M l c c R 1 D f H u i b V F a s O Q f j s H l 4 I 9 c 4 Y L F C Y c u + C o Q U 7 a 4 1 j 3 o M X 2 l P d q H 1 F g e K 5 c G e L p X C b p S p z a e n I K j 1 y 5 Z 9 Y 8 N g F 3 1 j w x A W 7 F n z j g q o J N N q t o L 5 B o S 1 d 1 O Y X + h X U B h g G F b R j 0 U r W v r U Q b g 3 b 3 z n t s E z b P 9 4 S d 2 f n u H 2 3 h W y 2 Y S V w 3 4 Y b H m / z E O z s o e N 4 6 G 7 x c L S z h 8 D x E N j n G 5 5 s U x v u r P a o V B v o J r H n o X O u G n 9 / L 2 G 1 Z O 6 0 d E U E 1 I c P u g 8 S q p 8 L B D h B w 8 t 8 t e a v g o q n n p o d P P Q h Y U Q 8 X c I E I J O 7 h I p e d T N 8 n 5 5 m t I f N M r h c L 3 N N f x Y J K N D l x t U B r v y M V f S 8 N M u d z y O a t r 5 x 8 T D h / K F R 2 v E Q K 9 L U q 0 w 6 g y m l 0 v + u D 7 D X F F k M L y X N e t j c x N 7 n h M X 2 C o + X Q z X K j c s 4 3 R J V 0 f 8 q 9 T c b O 7 + Q x + R e 7 / b L r N r L 1 f B W Z u K s 1 J E M V 1 O Z f t L Q A r F S 3 E N 4 g T G d U 8 i J i A t 4 v K B O D w / 4 L a 5 5 5 n i J 0 f j F z q j P 2 W m C J u q 9 K 1 f 8 / 8 Z 5 Z f O o 7 c 9 h r Z d y W k t X P P 0 F U E s B A i 0 A F A A C A A g A K k 4 x V q F C A Y G j A A A A 9 g A A A B I A A A A A A A A A A A A A A A A A A A A A A E N v b m Z p Z y 9 Q Y W N r Y W d l L n h t b F B L A Q I t A B Q A A g A I A C p O M V Y P y u m r p A A A A O k A A A A T A A A A A A A A A A A A A A A A A O 8 A A A B b Q 2 9 u d G V u d F 9 U e X B l c 1 0 u e G 1 s U E s B A i 0 A F A A C A A g A K k 4 x V m J u l S m V A w A A 3 A w A A B M A A A A A A A A A A A A A A A A A 4 A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w A A A A A A A C j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Y j g 3 S l d q Z z M r V H J H a l V z b T B n e W U 2 S G x S e V l X N X p a b T l 5 Y l N C R 2 F X e G x J R 1 p 5 Y j I w Z 2 N H V n l J S E 5 q Y U c 5 d m J B Q U F B Q U F B Q U F B Q U F B Q 0 1 1 c y t W R G w 2 U l N L M 0 J F Y j N h c W p 2 Z E R r a G x i S E J s Y 2 l C U m R X V n l h V 1 Z 6 Q U F F Y j g 3 S l d q Z z M r V H J H a l V z b T B n e W U 2 Q U F B Q U F B P T 0 i I C 8 + P C 9 T d G F i b G V F b n R y a W V z P j w v S X R l b T 4 8 S X R l b T 4 8 S X R l b U x v Y 2 F 0 a W 9 u P j x J d G V t V H l w Z T 5 G b 3 J t d W x h P C 9 J d G V t V H l w Z T 4 8 S X R l b V B h d G g + U 2 V j d G l v b j E v c G V y J T I w c 2 N o b 2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c l 9 z Y 2 h v b 2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1 Q x N z o 0 O T o y M C 4 5 N z g 1 O T g 5 W i I g L z 4 8 R W 5 0 c n k g V H l w Z T 0 i R m l s b E N v b H V t b l R 5 c G V z I i B W Y W x 1 Z T 0 i c 0 J n Q U F B Q U F B Q U F B Q U F B Q U F B Q U F B Q U F B Q U F B P T 0 i I C 8 + P E V u d H J 5 I F R 5 c G U 9 I k Z p b G x D b 2 x 1 b W 5 O Y W 1 l c y I g V m F s d W U 9 I n N b J n F 1 b 3 Q 7 U 2 N o b 2 9 s J n F 1 b 3 Q 7 L C Z x d W 9 0 O 0 F n Z S Z x d W 9 0 O y w m c X V v d D s y M D I z J n F 1 b 3 Q 7 L C Z x d W 9 0 O z I w M j Q m c X V v d D s s J n F 1 b 3 Q 7 M j A y N S Z x d W 9 0 O y w m c X V v d D t D b 2 x 1 b W 4 2 J n F 1 b 3 Q 7 L C Z x d W 9 0 O z I w M j Y m c X V v d D s s J n F 1 b 3 Q 7 M j A y N y Z x d W 9 0 O y w m c X V v d D s y M D I 4 J n F 1 b 3 Q 7 L C Z x d W 9 0 O z I w M j k m c X V v d D s s J n F 1 b 3 Q 7 M j A z M C Z x d W 9 0 O y w m c X V v d D s y M D M x J n F 1 b 3 Q 7 L C Z x d W 9 0 O z I w M z I m c X V v d D s s J n F 1 b 3 Q 7 M j A z M y Z x d W 9 0 O y w m c X V v d D s y M D M 0 J n F 1 b 3 Q 7 L C Z x d W 9 0 O z I w M z U m c X V v d D s s J n F 1 b 3 Q 7 M j A z N i Z x d W 9 0 O y w m c X V v d D s y M D M 3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i B z Y 2 h v b 2 w v Q X V 0 b 1 J l b W 9 2 Z W R D b 2 x 1 b W 5 z M S 5 7 U 2 N o b 2 9 s L D B 9 J n F 1 b 3 Q 7 L C Z x d W 9 0 O 1 N l Y 3 R p b 2 4 x L 3 B l c i B z Y 2 h v b 2 w v Q X V 0 b 1 J l b W 9 2 Z W R D b 2 x 1 b W 5 z M S 5 7 Q W d l L D F 9 J n F 1 b 3 Q 7 L C Z x d W 9 0 O 1 N l Y 3 R p b 2 4 x L 3 B l c i B z Y 2 h v b 2 w v Q X V 0 b 1 J l b W 9 2 Z W R D b 2 x 1 b W 5 z M S 5 7 M j A y M y w y f S Z x d W 9 0 O y w m c X V v d D t T Z W N 0 a W 9 u M S 9 w Z X I g c 2 N o b 2 9 s L 0 F 1 d G 9 S Z W 1 v d m V k Q 2 9 s d W 1 u c z E u e z I w M j Q s M 3 0 m c X V v d D s s J n F 1 b 3 Q 7 U 2 V j d G l v b j E v c G V y I H N j a G 9 v b C 9 B d X R v U m V t b 3 Z l Z E N v b H V t b n M x L n s y M D I 1 L D R 9 J n F 1 b 3 Q 7 L C Z x d W 9 0 O 1 N l Y 3 R p b 2 4 x L 3 B l c i B z Y 2 h v b 2 w v Q X V 0 b 1 J l b W 9 2 Z W R D b 2 x 1 b W 5 z M S 5 7 Q 2 9 s d W 1 u N i w 1 f S Z x d W 9 0 O y w m c X V v d D t T Z W N 0 a W 9 u M S 9 w Z X I g c 2 N o b 2 9 s L 0 F 1 d G 9 S Z W 1 v d m V k Q 2 9 s d W 1 u c z E u e z I w M j Y s N n 0 m c X V v d D s s J n F 1 b 3 Q 7 U 2 V j d G l v b j E v c G V y I H N j a G 9 v b C 9 B d X R v U m V t b 3 Z l Z E N v b H V t b n M x L n s y M D I 3 L D d 9 J n F 1 b 3 Q 7 L C Z x d W 9 0 O 1 N l Y 3 R p b 2 4 x L 3 B l c i B z Y 2 h v b 2 w v Q X V 0 b 1 J l b W 9 2 Z W R D b 2 x 1 b W 5 z M S 5 7 M j A y O C w 4 f S Z x d W 9 0 O y w m c X V v d D t T Z W N 0 a W 9 u M S 9 w Z X I g c 2 N o b 2 9 s L 0 F 1 d G 9 S Z W 1 v d m V k Q 2 9 s d W 1 u c z E u e z I w M j k s O X 0 m c X V v d D s s J n F 1 b 3 Q 7 U 2 V j d G l v b j E v c G V y I H N j a G 9 v b C 9 B d X R v U m V t b 3 Z l Z E N v b H V t b n M x L n s y M D M w L D E w f S Z x d W 9 0 O y w m c X V v d D t T Z W N 0 a W 9 u M S 9 w Z X I g c 2 N o b 2 9 s L 0 F 1 d G 9 S Z W 1 v d m V k Q 2 9 s d W 1 u c z E u e z I w M z E s M T F 9 J n F 1 b 3 Q 7 L C Z x d W 9 0 O 1 N l Y 3 R p b 2 4 x L 3 B l c i B z Y 2 h v b 2 w v Q X V 0 b 1 J l b W 9 2 Z W R D b 2 x 1 b W 5 z M S 5 7 M j A z M i w x M n 0 m c X V v d D s s J n F 1 b 3 Q 7 U 2 V j d G l v b j E v c G V y I H N j a G 9 v b C 9 B d X R v U m V t b 3 Z l Z E N v b H V t b n M x L n s y M D M z L D E z f S Z x d W 9 0 O y w m c X V v d D t T Z W N 0 a W 9 u M S 9 w Z X I g c 2 N o b 2 9 s L 0 F 1 d G 9 S Z W 1 v d m V k Q 2 9 s d W 1 u c z E u e z I w M z Q s M T R 9 J n F 1 b 3 Q 7 L C Z x d W 9 0 O 1 N l Y 3 R p b 2 4 x L 3 B l c i B z Y 2 h v b 2 w v Q X V 0 b 1 J l b W 9 2 Z W R D b 2 x 1 b W 5 z M S 5 7 M j A z N S w x N X 0 m c X V v d D s s J n F 1 b 3 Q 7 U 2 V j d G l v b j E v c G V y I H N j a G 9 v b C 9 B d X R v U m V t b 3 Z l Z E N v b H V t b n M x L n s y M D M 2 L D E 2 f S Z x d W 9 0 O y w m c X V v d D t T Z W N 0 a W 9 u M S 9 w Z X I g c 2 N o b 2 9 s L 0 F 1 d G 9 S Z W 1 v d m V k Q 2 9 s d W 1 u c z E u e z I w M z c s M T d 9 J n F 1 b 3 Q 7 L C Z x d W 9 0 O 1 N l Y 3 R p b 2 4 x L 3 B l c i B z Y 2 h v b 2 w v Q X V 0 b 1 J l b W 9 2 Z W R D b 2 x 1 b W 5 z M S 5 7 Q 2 9 s d W 1 u M j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Z X I g c 2 N o b 2 9 s L 0 F 1 d G 9 S Z W 1 v d m V k Q 2 9 s d W 1 u c z E u e 1 N j a G 9 v b C w w f S Z x d W 9 0 O y w m c X V v d D t T Z W N 0 a W 9 u M S 9 w Z X I g c 2 N o b 2 9 s L 0 F 1 d G 9 S Z W 1 v d m V k Q 2 9 s d W 1 u c z E u e 0 F n Z S w x f S Z x d W 9 0 O y w m c X V v d D t T Z W N 0 a W 9 u M S 9 w Z X I g c 2 N o b 2 9 s L 0 F 1 d G 9 S Z W 1 v d m V k Q 2 9 s d W 1 u c z E u e z I w M j M s M n 0 m c X V v d D s s J n F 1 b 3 Q 7 U 2 V j d G l v b j E v c G V y I H N j a G 9 v b C 9 B d X R v U m V t b 3 Z l Z E N v b H V t b n M x L n s y M D I 0 L D N 9 J n F 1 b 3 Q 7 L C Z x d W 9 0 O 1 N l Y 3 R p b 2 4 x L 3 B l c i B z Y 2 h v b 2 w v Q X V 0 b 1 J l b W 9 2 Z W R D b 2 x 1 b W 5 z M S 5 7 M j A y N S w 0 f S Z x d W 9 0 O y w m c X V v d D t T Z W N 0 a W 9 u M S 9 w Z X I g c 2 N o b 2 9 s L 0 F 1 d G 9 S Z W 1 v d m V k Q 2 9 s d W 1 u c z E u e 0 N v b H V t b j Y s N X 0 m c X V v d D s s J n F 1 b 3 Q 7 U 2 V j d G l v b j E v c G V y I H N j a G 9 v b C 9 B d X R v U m V t b 3 Z l Z E N v b H V t b n M x L n s y M D I 2 L D Z 9 J n F 1 b 3 Q 7 L C Z x d W 9 0 O 1 N l Y 3 R p b 2 4 x L 3 B l c i B z Y 2 h v b 2 w v Q X V 0 b 1 J l b W 9 2 Z W R D b 2 x 1 b W 5 z M S 5 7 M j A y N y w 3 f S Z x d W 9 0 O y w m c X V v d D t T Z W N 0 a W 9 u M S 9 w Z X I g c 2 N o b 2 9 s L 0 F 1 d G 9 S Z W 1 v d m V k Q 2 9 s d W 1 u c z E u e z I w M j g s O H 0 m c X V v d D s s J n F 1 b 3 Q 7 U 2 V j d G l v b j E v c G V y I H N j a G 9 v b C 9 B d X R v U m V t b 3 Z l Z E N v b H V t b n M x L n s y M D I 5 L D l 9 J n F 1 b 3 Q 7 L C Z x d W 9 0 O 1 N l Y 3 R p b 2 4 x L 3 B l c i B z Y 2 h v b 2 w v Q X V 0 b 1 J l b W 9 2 Z W R D b 2 x 1 b W 5 z M S 5 7 M j A z M C w x M H 0 m c X V v d D s s J n F 1 b 3 Q 7 U 2 V j d G l v b j E v c G V y I H N j a G 9 v b C 9 B d X R v U m V t b 3 Z l Z E N v b H V t b n M x L n s y M D M x L D E x f S Z x d W 9 0 O y w m c X V v d D t T Z W N 0 a W 9 u M S 9 w Z X I g c 2 N o b 2 9 s L 0 F 1 d G 9 S Z W 1 v d m V k Q 2 9 s d W 1 u c z E u e z I w M z I s M T J 9 J n F 1 b 3 Q 7 L C Z x d W 9 0 O 1 N l Y 3 R p b 2 4 x L 3 B l c i B z Y 2 h v b 2 w v Q X V 0 b 1 J l b W 9 2 Z W R D b 2 x 1 b W 5 z M S 5 7 M j A z M y w x M 3 0 m c X V v d D s s J n F 1 b 3 Q 7 U 2 V j d G l v b j E v c G V y I H N j a G 9 v b C 9 B d X R v U m V t b 3 Z l Z E N v b H V t b n M x L n s y M D M 0 L D E 0 f S Z x d W 9 0 O y w m c X V v d D t T Z W N 0 a W 9 u M S 9 w Z X I g c 2 N o b 2 9 s L 0 F 1 d G 9 S Z W 1 v d m V k Q 2 9 s d W 1 u c z E u e z I w M z U s M T V 9 J n F 1 b 3 Q 7 L C Z x d W 9 0 O 1 N l Y 3 R p b 2 4 x L 3 B l c i B z Y 2 h v b 2 w v Q X V 0 b 1 J l b W 9 2 Z W R D b 2 x 1 b W 5 z M S 5 7 M j A z N i w x N n 0 m c X V v d D s s J n F 1 b 3 Q 7 U 2 V j d G l v b j E v c G V y I H N j a G 9 v b C 9 B d X R v U m V t b 3 Z l Z E N v b H V t b n M x L n s y M D M 3 L D E 3 f S Z x d W 9 0 O y w m c X V v d D t T Z W N 0 a W 9 u M S 9 w Z X I g c 2 N o b 2 9 s L 0 F 1 d G 9 S Z W 1 v d m V k Q 2 9 s d W 1 u c z E u e 0 N v b H V t b j I y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y J T I w c 2 N o b 2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1 Y 2 Z i Y T h j L T V l M G U t N D g 5 M S 1 h Z G M x L T E x Y m R k Y W F h M 2 J k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3 V D E 3 O j Q 5 O j E 3 L j g w O T g y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E 3 V D E 3 O j Q 5 O j E 3 L j g x N z c 4 N j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1 Y 2 Z i Y T h j L T V l M G U t N D g 5 M S 1 h Z G M x L T E x Y m R k Y W F h M 2 J k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N m I y Z j M x Y i 0 w Z D h l L T R l Z m U t Y j F h M y 0 1 M m M 5 Y j Q 4 M z I 3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3 V D E 3 O j Q 5 O j E 3 L j g x N T c 5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1 Y 2 Z i Y T h j L T V l M G U t N D g 5 M S 1 h Z G M x L T E x Y m R k Y W F h M 2 J k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3 V D E 3 O j Q 5 O j E 3 L j g y M D c 3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J T I w c 2 N o b 2 9 s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J T I w c 2 N o b 2 9 s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i U y M H N j a G 9 v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I l M j B z Y 2 h v b 2 w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I l M j B z Y 2 h v b 2 w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I l M j B z Y 2 h v b 2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I l M j B z Y 2 h v b 2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i U y M H N j a G 9 v b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i U y M H N j a G 9 v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i U y M H N j a G 9 v b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i U y M H N j a G 9 v b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I l M j B z Y 2 h v b 2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I l M j B z Y 2 h v b 2 w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J T I w c 2 N o b 2 9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i U y M H N j a G 9 v b C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I l M j B z Y 2 h v b 2 w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J T I w c 2 N o b 2 9 s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i U y M H N j a G 9 v b C 9 S Z W 1 v d m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q K u 2 S p i u E u r W m D f P x V 6 D w A A A A A C A A A A A A A D Z g A A w A A A A B A A A A D S u v N Z K P K 2 o J y H b u p J / X 6 n A A A A A A S A A A C g A A A A E A A A A F e B G A F F y I / x e 0 i + J W F M f A 1 Q A A A A C O B t s 7 g v h a t 2 M D e I C 8 T H 5 n X 3 N E O H m A D 0 L P p n 4 6 q i o x L d z d D z C w u R / K V u z d s 4 B m d 2 6 q + g s h w W s m Z 2 v e Y l g K e G 4 T t c 3 a O R I z O 3 D j u P Q j f T S D s U A A A A / N d t 4 l F 4 m q 7 Z f C E D 1 D W x H m o m A h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E7174EA56D7D42B14BFA81EFA65185" ma:contentTypeVersion="17" ma:contentTypeDescription="Create a new document." ma:contentTypeScope="" ma:versionID="d6a6804688e9b4a0b79a20104562c2cb">
  <xsd:schema xmlns:xsd="http://www.w3.org/2001/XMLSchema" xmlns:xs="http://www.w3.org/2001/XMLSchema" xmlns:p="http://schemas.microsoft.com/office/2006/metadata/properties" xmlns:ns2="56cd8abb-c181-4b7f-90bc-577f2bf6d210" xmlns:ns3="e84c582a-fc9f-415e-a137-16211be420fc" targetNamespace="http://schemas.microsoft.com/office/2006/metadata/properties" ma:root="true" ma:fieldsID="945891a7176e1513a7c730a47907ae3f" ns2:_="" ns3:_="">
    <xsd:import namespace="56cd8abb-c181-4b7f-90bc-577f2bf6d210"/>
    <xsd:import namespace="e84c582a-fc9f-415e-a137-16211be420f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cd8abb-c181-4b7f-90bc-577f2bf6d2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50456e3-3a0e-49e1-ba59-15afa67c8d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4c582a-fc9f-415e-a137-16211be420f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a90a54e-359a-4226-8f9c-fcba0a5992b4}" ma:internalName="TaxCatchAll" ma:showField="CatchAllData" ma:web="e84c582a-fc9f-415e-a137-16211be420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6cd8abb-c181-4b7f-90bc-577f2bf6d210">
      <Terms xmlns="http://schemas.microsoft.com/office/infopath/2007/PartnerControls"/>
    </lcf76f155ced4ddcb4097134ff3c332f>
    <TaxCatchAll xmlns="e84c582a-fc9f-415e-a137-16211be420fc" xsi:nil="true"/>
  </documentManagement>
</p:properties>
</file>

<file path=customXml/itemProps1.xml><?xml version="1.0" encoding="utf-8"?>
<ds:datastoreItem xmlns:ds="http://schemas.openxmlformats.org/officeDocument/2006/customXml" ds:itemID="{05747EFC-1887-43CF-B0DF-0D755131492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1064C6-7C6C-4B17-8990-9A17CC59487B}"/>
</file>

<file path=customXml/itemProps3.xml><?xml version="1.0" encoding="utf-8"?>
<ds:datastoreItem xmlns:ds="http://schemas.openxmlformats.org/officeDocument/2006/customXml" ds:itemID="{573ED9D4-86FC-4893-89E8-BA6490AD17DE}"/>
</file>

<file path=customXml/itemProps4.xml><?xml version="1.0" encoding="utf-8"?>
<ds:datastoreItem xmlns:ds="http://schemas.openxmlformats.org/officeDocument/2006/customXml" ds:itemID="{52D0B768-BBBA-4EDE-91BB-1C10D638ED7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er school</vt:lpstr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eun Kim</dc:creator>
  <cp:lastModifiedBy>Dameun Kim</cp:lastModifiedBy>
  <dcterms:created xsi:type="dcterms:W3CDTF">2023-01-17T17:42:25Z</dcterms:created>
  <dcterms:modified xsi:type="dcterms:W3CDTF">2023-01-17T17:5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E7174EA56D7D42B14BFA81EFA65185</vt:lpwstr>
  </property>
</Properties>
</file>